"69414" spans="1:12" x14ac:dyDescent="0.25">
      <c r="A69414" t="s">
        <v>29056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4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25">
      <c r="A69415" t="s">
        <v>97177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7</v>
      </c>
      <c r="J69415" t="s">
        <v>56752</v>
      </c>
      <c r="K69415">
        <v>9750</v>
      </c>
      <c r="L69415">
        <v>3900</v>
      </c>
    </row>
    <row r="69416" spans="1:12" x14ac:dyDescent="0.25">
      <c r="A69416" t="s">
        <v>97178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7</v>
      </c>
      <c r="J69416" t="s">
        <v>62</v>
      </c>
      <c r="K69416">
        <v>9750</v>
      </c>
      <c r="L69416">
        <v>9750</v>
      </c>
    </row>
    <row r="69417" spans="1:12" x14ac:dyDescent="0.25">
      <c r="A69417" t="s">
        <v>29057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25">
      <c r="A69418" t="s">
        <v>29058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7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25">
      <c r="A69419" t="s">
        <v>29059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25">
      <c r="A69420" t="s">
        <v>29060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7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25">
      <c r="A69421" t="s">
        <v>9717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0</v>
      </c>
      <c r="J69421" t="s">
        <v>62</v>
      </c>
      <c r="K69421">
        <v>9750</v>
      </c>
      <c r="L69421">
        <v>9750</v>
      </c>
    </row>
    <row r="69422" spans="1:12" x14ac:dyDescent="0.25">
      <c r="A69422" t="s">
        <v>9718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7</v>
      </c>
      <c r="J69422" t="s">
        <v>62</v>
      </c>
      <c r="K69422">
        <v>11700</v>
      </c>
      <c r="L69422">
        <v>11700</v>
      </c>
    </row>
    <row r="69423" spans="1:12" x14ac:dyDescent="0.25">
      <c r="A69423" t="s">
        <v>2906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7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25">
      <c r="A69424" t="s">
        <v>97181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7</v>
      </c>
      <c r="J69424" t="s">
        <v>62</v>
      </c>
      <c r="K69424">
        <v>10725</v>
      </c>
      <c r="L69424">
        <v>10725</v>
      </c>
    </row>
    <row r="69425" spans="1:12" x14ac:dyDescent="0.25">
      <c r="A69425" t="s">
        <v>29062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0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25">
      <c r="A69426" t="s">
        <v>97182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0</v>
      </c>
      <c r="J69426" t="s">
        <v>56756</v>
      </c>
      <c r="K69426">
        <v>9750</v>
      </c>
      <c r="L69426">
        <v>9750</v>
      </c>
    </row>
    <row r="69427" spans="1:12" x14ac:dyDescent="0.25">
      <c r="A69427" t="s">
        <v>97183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4</v>
      </c>
      <c r="J69427" t="s">
        <v>62</v>
      </c>
      <c r="K69427">
        <v>9750</v>
      </c>
      <c r="L69427">
        <v>9750</v>
      </c>
    </row>
    <row r="69428" spans="1:12" x14ac:dyDescent="0.25">
      <c r="A69428" t="s">
        <v>29063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4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25">
      <c r="A69429" t="s">
        <v>29064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0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25">
      <c r="A69430" t="s">
        <v>29065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0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25">
      <c r="A69431" t="s">
        <v>29066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0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25">
      <c r="A69432" t="s">
        <v>97184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4</v>
      </c>
      <c r="J69432" t="s">
        <v>56756</v>
      </c>
      <c r="K69432">
        <v>14850</v>
      </c>
      <c r="L69432">
        <v>14850</v>
      </c>
    </row>
    <row r="69433" spans="1:12" x14ac:dyDescent="0.25">
      <c r="A69433" t="s">
        <v>2906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7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25">
      <c r="A69434" t="s">
        <v>2906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7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25">
      <c r="A69435" t="s">
        <v>97185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7</v>
      </c>
      <c r="J69435" t="s">
        <v>56752</v>
      </c>
      <c r="K69435">
        <v>13500</v>
      </c>
      <c r="L69435">
        <v>5400</v>
      </c>
    </row>
    <row r="69436" spans="1:12" x14ac:dyDescent="0.25">
      <c r="A69436" t="s">
        <v>97186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7</v>
      </c>
      <c r="J69436" t="s">
        <v>56752</v>
      </c>
      <c r="K69436">
        <v>16200</v>
      </c>
      <c r="L69436">
        <v>6480</v>
      </c>
    </row>
    <row r="69437" spans="1:12" x14ac:dyDescent="0.25">
      <c r="A69437" t="s">
        <v>29069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7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25">
      <c r="A69438" t="s">
        <v>29070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0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25">
      <c r="A69439" t="s">
        <v>9718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7</v>
      </c>
      <c r="J69439" t="s">
        <v>56752</v>
      </c>
      <c r="K69439">
        <v>13500</v>
      </c>
      <c r="L69439">
        <v>5400</v>
      </c>
    </row>
    <row r="69440" spans="1:12" x14ac:dyDescent="0.25">
      <c r="A69440" t="s">
        <v>9718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7</v>
      </c>
      <c r="J69440" t="s">
        <v>56752</v>
      </c>
      <c r="K69440">
        <v>13500</v>
      </c>
      <c r="L69440">
        <v>5400</v>
      </c>
    </row>
    <row r="69441" spans="1:12" x14ac:dyDescent="0.25">
      <c r="A69441" t="s">
        <v>29071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7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25">
      <c r="A69442" t="s">
        <v>29072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7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25">
      <c r="A69443" t="s">
        <v>97189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0</v>
      </c>
      <c r="J69443" t="s">
        <v>62</v>
      </c>
      <c r="K69443">
        <v>13500</v>
      </c>
      <c r="L69443">
        <v>13500</v>
      </c>
    </row>
    <row r="69444" spans="1:12" x14ac:dyDescent="0.25">
      <c r="A69444" t="s">
        <v>97190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56752</v>
      </c>
      <c r="K69444">
        <v>14850</v>
      </c>
      <c r="L69444">
        <v>5940</v>
      </c>
    </row>
    <row r="69445" spans="1:12" x14ac:dyDescent="0.25">
      <c r="A69445" t="s">
        <v>2907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0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25">
      <c r="A69446" t="s">
        <v>97191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7</v>
      </c>
      <c r="J69446" t="s">
        <v>56756</v>
      </c>
      <c r="K69446">
        <v>18000</v>
      </c>
      <c r="L69446">
        <v>18000</v>
      </c>
    </row>
    <row r="69447" spans="1:12" x14ac:dyDescent="0.25">
      <c r="A69447" t="s">
        <v>97192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122</v>
      </c>
      <c r="J69447" t="s">
        <v>62</v>
      </c>
      <c r="K69447">
        <v>18000</v>
      </c>
      <c r="L69447">
        <v>18000</v>
      </c>
    </row>
    <row r="69448" spans="1:12" x14ac:dyDescent="0.25">
      <c r="A69448" t="s">
        <v>97193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0</v>
      </c>
      <c r="J69448" t="s">
        <v>62</v>
      </c>
      <c r="K69448">
        <v>18000</v>
      </c>
      <c r="L69448">
        <v>18000</v>
      </c>
    </row>
    <row r="69449" spans="1:12" x14ac:dyDescent="0.25">
      <c r="A69449" t="s">
        <v>29074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0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25">
      <c r="A69450" t="s">
        <v>29075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7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25">
      <c r="A69451" t="s">
        <v>29076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75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25">
      <c r="A69452" t="s">
        <v>29077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7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25">
      <c r="A69453" t="s">
        <v>97194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56752</v>
      </c>
      <c r="K69453">
        <v>18000</v>
      </c>
      <c r="L69453">
        <v>7200</v>
      </c>
    </row>
    <row r="69454" spans="1:12" x14ac:dyDescent="0.25">
      <c r="A69454" t="s">
        <v>290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7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25">
      <c r="A69455" t="s">
        <v>97195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7</v>
      </c>
      <c r="J69455" t="s">
        <v>62</v>
      </c>
      <c r="K69455">
        <v>25200</v>
      </c>
      <c r="L69455">
        <v>25200</v>
      </c>
    </row>
    <row r="69456" spans="1:12" x14ac:dyDescent="0.25">
      <c r="A69456" t="s">
        <v>29079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7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25">
      <c r="A69457" t="s">
        <v>29080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0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25">
      <c r="A69458" t="s">
        <v>29081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75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25">
      <c r="A69459" t="s">
        <v>29082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7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25">
      <c r="A69460" t="s">
        <v>97196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0</v>
      </c>
      <c r="J69460" t="s">
        <v>56752</v>
      </c>
      <c r="K69460">
        <v>18000</v>
      </c>
      <c r="L69460">
        <v>7200</v>
      </c>
    </row>
    <row r="69461" spans="1:12" x14ac:dyDescent="0.25">
      <c r="A69461" t="s">
        <v>97197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7</v>
      </c>
      <c r="J69461" t="s">
        <v>56756</v>
      </c>
      <c r="K69461">
        <v>18000</v>
      </c>
      <c r="L69461">
        <v>18000</v>
      </c>
    </row>
    <row r="69462" spans="1:12" x14ac:dyDescent="0.25">
      <c r="A69462" t="s">
        <v>97198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122</v>
      </c>
      <c r="J69462" t="s">
        <v>56752</v>
      </c>
      <c r="K69462">
        <v>28500</v>
      </c>
      <c r="L69462">
        <v>11400</v>
      </c>
    </row>
    <row r="69463" spans="1:12" x14ac:dyDescent="0.25">
      <c r="A69463" t="s">
        <v>29083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25">
      <c r="A69464" t="s">
        <v>97199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0</v>
      </c>
      <c r="J69464" t="s">
        <v>56752</v>
      </c>
      <c r="K69464">
        <v>28500</v>
      </c>
      <c r="L69464">
        <v>11400</v>
      </c>
    </row>
    <row r="69465" spans="1:12" x14ac:dyDescent="0.25">
      <c r="A69465" t="s">
        <v>97200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0</v>
      </c>
      <c r="J69465" t="s">
        <v>56752</v>
      </c>
      <c r="K69465">
        <v>34200</v>
      </c>
      <c r="L69465">
        <v>13680</v>
      </c>
    </row>
    <row r="69466" spans="1:12" x14ac:dyDescent="0.25">
      <c r="A69466" t="s">
        <v>97201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7</v>
      </c>
      <c r="J69466" t="s">
        <v>56752</v>
      </c>
      <c r="K69466">
        <v>28500</v>
      </c>
      <c r="L69466">
        <v>11400</v>
      </c>
    </row>
    <row r="69467" spans="1:12" x14ac:dyDescent="0.25">
      <c r="A69467" t="s">
        <v>29084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25">
      <c r="A69468" t="s">
        <v>9720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122</v>
      </c>
      <c r="J69468" t="s">
        <v>56752</v>
      </c>
      <c r="K69468">
        <v>34200</v>
      </c>
      <c r="L69468">
        <v>13680</v>
      </c>
    </row>
    <row r="69469" spans="1:12" x14ac:dyDescent="0.25">
      <c r="A69469" t="s">
        <v>29085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7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25">
      <c r="A69470" t="s">
        <v>29086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0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25">
      <c r="A69471" t="s">
        <v>29087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0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25">
      <c r="A69472" t="s">
        <v>29088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4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25">
      <c r="A69473" t="s">
        <v>97203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56752</v>
      </c>
      <c r="K69473">
        <v>9750</v>
      </c>
      <c r="L69473">
        <v>3900</v>
      </c>
    </row>
    <row r="69474" spans="1:12" x14ac:dyDescent="0.25">
      <c r="A69474" t="s">
        <v>97204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7</v>
      </c>
      <c r="J69474" t="s">
        <v>56752</v>
      </c>
      <c r="K69474">
        <v>9750</v>
      </c>
      <c r="L69474">
        <v>3900</v>
      </c>
    </row>
    <row r="69475" spans="1:12" x14ac:dyDescent="0.25">
      <c r="A69475" t="s">
        <v>2908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25">
      <c r="A69476" t="s">
        <v>97205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7</v>
      </c>
      <c r="J69476" t="s">
        <v>56752</v>
      </c>
      <c r="K69476">
        <v>11700</v>
      </c>
      <c r="L69476">
        <v>4680</v>
      </c>
    </row>
    <row r="69477" spans="1:12" x14ac:dyDescent="0.25">
      <c r="A69477" t="s">
        <v>29090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122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25">
      <c r="A69478" t="s">
        <v>29091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7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25">
      <c r="A69479" t="s">
        <v>97206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56752</v>
      </c>
      <c r="K69479">
        <v>9750</v>
      </c>
      <c r="L69479">
        <v>3900</v>
      </c>
    </row>
    <row r="69480" spans="1:12" x14ac:dyDescent="0.25">
      <c r="A69480" t="s">
        <v>97207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7</v>
      </c>
      <c r="J69480" t="s">
        <v>56752</v>
      </c>
      <c r="K69480">
        <v>9750</v>
      </c>
      <c r="L69480">
        <v>3900</v>
      </c>
    </row>
    <row r="69481" spans="1:12" x14ac:dyDescent="0.25">
      <c r="A69481" t="s">
        <v>97208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7</v>
      </c>
      <c r="J69481" t="s">
        <v>56756</v>
      </c>
      <c r="K69481">
        <v>9750</v>
      </c>
      <c r="L69481">
        <v>9750</v>
      </c>
    </row>
    <row r="69482" spans="1:12" x14ac:dyDescent="0.25">
      <c r="A69482" t="s">
        <v>29092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7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25">
      <c r="A69483" t="s">
        <v>97209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0</v>
      </c>
      <c r="J69483" t="s">
        <v>56756</v>
      </c>
      <c r="K69483">
        <v>9750</v>
      </c>
      <c r="L69483">
        <v>9750</v>
      </c>
    </row>
    <row r="69484" spans="1:12" x14ac:dyDescent="0.25">
      <c r="A69484" t="s">
        <v>97210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7</v>
      </c>
      <c r="J69484" t="s">
        <v>62</v>
      </c>
      <c r="K69484">
        <v>9750</v>
      </c>
      <c r="L69484">
        <v>9750</v>
      </c>
    </row>
    <row r="69485" spans="1:12" x14ac:dyDescent="0.25">
      <c r="A69485" t="s">
        <v>97211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7</v>
      </c>
      <c r="J69485" t="s">
        <v>62</v>
      </c>
      <c r="K69485">
        <v>9750</v>
      </c>
      <c r="L69485">
        <v>9750</v>
      </c>
    </row>
    <row r="69486" spans="1:12" x14ac:dyDescent="0.25">
      <c r="A69486" t="s">
        <v>29093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0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25">
      <c r="A69487" t="s">
        <v>97212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0</v>
      </c>
      <c r="J69487" t="s">
        <v>62</v>
      </c>
      <c r="K69487">
        <v>9750</v>
      </c>
      <c r="L69487">
        <v>9750</v>
      </c>
    </row>
    <row r="69488" spans="1:12" x14ac:dyDescent="0.25">
      <c r="A69488" t="s">
        <v>97213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7</v>
      </c>
      <c r="J69488" t="s">
        <v>56752</v>
      </c>
      <c r="K69488">
        <v>13500</v>
      </c>
      <c r="L69488">
        <v>5400</v>
      </c>
    </row>
    <row r="69489" spans="1:12" x14ac:dyDescent="0.25">
      <c r="A69489" t="s">
        <v>29094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25">
      <c r="A69490" t="s">
        <v>972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25">
      <c r="A69491" t="s">
        <v>972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75</v>
      </c>
      <c r="J69491" t="s">
        <v>56752</v>
      </c>
      <c r="K69491">
        <v>13500</v>
      </c>
      <c r="L69491">
        <v>5400</v>
      </c>
    </row>
    <row r="69492" spans="1:12" x14ac:dyDescent="0.25">
      <c r="A69492" t="s">
        <v>972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7</v>
      </c>
      <c r="J69492" t="s">
        <v>56752</v>
      </c>
      <c r="K69492">
        <v>16200</v>
      </c>
      <c r="L69492">
        <v>6480</v>
      </c>
    </row>
    <row r="69493" spans="1:12" x14ac:dyDescent="0.25">
      <c r="A69493" t="s">
        <v>972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0</v>
      </c>
      <c r="J69493" t="s">
        <v>62</v>
      </c>
      <c r="K69493">
        <v>13500</v>
      </c>
      <c r="L69493">
        <v>13500</v>
      </c>
    </row>
    <row r="69494" spans="1:12" x14ac:dyDescent="0.25">
      <c r="A69494" t="s">
        <v>972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7</v>
      </c>
      <c r="J69494" t="s">
        <v>56752</v>
      </c>
      <c r="K69494">
        <v>13500</v>
      </c>
      <c r="L69494">
        <v>5400</v>
      </c>
    </row>
    <row r="69495" spans="1:12" x14ac:dyDescent="0.25">
      <c r="A69495" t="s">
        <v>972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7</v>
      </c>
      <c r="J69495" t="s">
        <v>62</v>
      </c>
      <c r="K69495">
        <v>13500</v>
      </c>
      <c r="L69495">
        <v>13500</v>
      </c>
    </row>
    <row r="69496" spans="1:12" x14ac:dyDescent="0.25">
      <c r="A69496" t="s">
        <v>972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4</v>
      </c>
      <c r="J69496" t="s">
        <v>56752</v>
      </c>
      <c r="K69496">
        <v>13500</v>
      </c>
      <c r="L69496">
        <v>5400</v>
      </c>
    </row>
    <row r="69497" spans="1:12" x14ac:dyDescent="0.25">
      <c r="A69497" t="s">
        <v>2909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7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25">
      <c r="A69498" t="s">
        <v>2909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7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25">
      <c r="A69499" t="s">
        <v>2909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75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25">
      <c r="A69500" t="s">
        <v>97221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122</v>
      </c>
      <c r="J69500" t="s">
        <v>56756</v>
      </c>
      <c r="K69500">
        <v>13500</v>
      </c>
      <c r="L69500">
        <v>13500</v>
      </c>
    </row>
    <row r="69501" spans="1:12" x14ac:dyDescent="0.25">
      <c r="A69501" t="s">
        <v>97222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7</v>
      </c>
      <c r="J69501" t="s">
        <v>62</v>
      </c>
      <c r="K69501">
        <v>13500</v>
      </c>
      <c r="L69501">
        <v>13500</v>
      </c>
    </row>
    <row r="69502" spans="1:12" x14ac:dyDescent="0.25">
      <c r="A69502" t="s">
        <v>29098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0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25">
      <c r="A69503" t="s">
        <v>97223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25">
      <c r="A69504" t="s">
        <v>97224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4</v>
      </c>
      <c r="J69504" t="s">
        <v>62</v>
      </c>
      <c r="K69504">
        <v>13500</v>
      </c>
      <c r="L69504">
        <v>13500</v>
      </c>
    </row>
    <row r="69505" spans="1:12" x14ac:dyDescent="0.25">
      <c r="A69505" t="s">
        <v>97225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7</v>
      </c>
      <c r="J69505" t="s">
        <v>62</v>
      </c>
      <c r="K69505">
        <v>13500</v>
      </c>
      <c r="L69505">
        <v>13500</v>
      </c>
    </row>
    <row r="69506" spans="1:12" x14ac:dyDescent="0.25">
      <c r="A69506" t="s">
        <v>29099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4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25">
      <c r="A69507" t="s">
        <v>97226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4</v>
      </c>
      <c r="J69507" t="s">
        <v>56752</v>
      </c>
      <c r="K69507">
        <v>13500</v>
      </c>
      <c r="L69507">
        <v>5400</v>
      </c>
    </row>
    <row r="69508" spans="1:12" x14ac:dyDescent="0.25">
      <c r="A69508" t="s">
        <v>29100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25">
      <c r="A69509" t="s">
        <v>9722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0</v>
      </c>
      <c r="J69509" t="s">
        <v>56756</v>
      </c>
      <c r="K69509">
        <v>13500</v>
      </c>
      <c r="L69509">
        <v>13500</v>
      </c>
    </row>
    <row r="69510" spans="1:12" x14ac:dyDescent="0.25">
      <c r="A69510" t="s">
        <v>29101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0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25">
      <c r="A69511" t="s">
        <v>97228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7</v>
      </c>
      <c r="J69511" t="s">
        <v>56752</v>
      </c>
      <c r="K69511">
        <v>13500</v>
      </c>
      <c r="L69511">
        <v>5400</v>
      </c>
    </row>
    <row r="69512" spans="1:12" x14ac:dyDescent="0.25">
      <c r="A69512" t="s">
        <v>29102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122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25">
      <c r="A69513" t="s">
        <v>97229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122</v>
      </c>
      <c r="J69513" t="s">
        <v>56752</v>
      </c>
      <c r="K69513">
        <v>13500</v>
      </c>
      <c r="L69513">
        <v>5400</v>
      </c>
    </row>
    <row r="69514" spans="1:12" x14ac:dyDescent="0.25">
      <c r="A69514" t="s">
        <v>97230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7</v>
      </c>
      <c r="J69514" t="s">
        <v>56756</v>
      </c>
      <c r="K69514">
        <v>18000</v>
      </c>
      <c r="L69514">
        <v>18000</v>
      </c>
    </row>
    <row r="69515" spans="1:12" x14ac:dyDescent="0.25">
      <c r="A69515" t="s">
        <v>97231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56752</v>
      </c>
      <c r="K69515">
        <v>18000</v>
      </c>
      <c r="L69515">
        <v>7200</v>
      </c>
    </row>
    <row r="69516" spans="1:12" x14ac:dyDescent="0.25">
      <c r="A69516" t="s">
        <v>97232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56752</v>
      </c>
      <c r="K69516">
        <v>18000</v>
      </c>
      <c r="L69516">
        <v>7200</v>
      </c>
    </row>
    <row r="69517" spans="1:12" x14ac:dyDescent="0.25">
      <c r="A69517" t="s">
        <v>97233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0</v>
      </c>
      <c r="J69517" t="s">
        <v>56756</v>
      </c>
      <c r="K69517">
        <v>18000</v>
      </c>
      <c r="L69517">
        <v>18000</v>
      </c>
    </row>
    <row r="69518" spans="1:12" x14ac:dyDescent="0.25">
      <c r="A69518" t="s">
        <v>97234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0</v>
      </c>
      <c r="J69518" t="s">
        <v>56756</v>
      </c>
      <c r="K69518">
        <v>18000</v>
      </c>
      <c r="L69518">
        <v>18000</v>
      </c>
    </row>
    <row r="69519" spans="1:12" x14ac:dyDescent="0.25">
      <c r="A69519" t="s">
        <v>97235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7</v>
      </c>
      <c r="J69519" t="s">
        <v>62</v>
      </c>
      <c r="K69519">
        <v>18000</v>
      </c>
      <c r="L69519">
        <v>18000</v>
      </c>
    </row>
    <row r="69520" spans="1:12" x14ac:dyDescent="0.25">
      <c r="A69520" t="s">
        <v>97236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75</v>
      </c>
      <c r="J69520" t="s">
        <v>62</v>
      </c>
      <c r="K69520">
        <v>18000</v>
      </c>
      <c r="L69520">
        <v>18000</v>
      </c>
    </row>
    <row r="69521" spans="1:12" x14ac:dyDescent="0.25">
      <c r="A69521" t="s">
        <v>29103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25">
      <c r="A69522" t="s">
        <v>29104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7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25">
      <c r="A69523" t="s">
        <v>29105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7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25">
      <c r="A69524" t="s">
        <v>97237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7</v>
      </c>
      <c r="J69524" t="s">
        <v>56752</v>
      </c>
      <c r="K69524">
        <v>18000</v>
      </c>
      <c r="L69524">
        <v>7200</v>
      </c>
    </row>
    <row r="69525" spans="1:12" x14ac:dyDescent="0.25">
      <c r="A69525" t="s">
        <v>97238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7</v>
      </c>
      <c r="J69525" t="s">
        <v>62</v>
      </c>
      <c r="K69525">
        <v>18000</v>
      </c>
      <c r="L69525">
        <v>18000</v>
      </c>
    </row>
    <row r="69526" spans="1:12" x14ac:dyDescent="0.25">
      <c r="A69526" t="s">
        <v>97239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4</v>
      </c>
      <c r="J69526" t="s">
        <v>62</v>
      </c>
      <c r="K69526">
        <v>18000</v>
      </c>
      <c r="L69526">
        <v>18000</v>
      </c>
    </row>
    <row r="69527" spans="1:12" x14ac:dyDescent="0.25">
      <c r="A69527" t="s">
        <v>29106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7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25">
      <c r="A69528" t="s">
        <v>97240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0</v>
      </c>
      <c r="J69528" t="s">
        <v>56756</v>
      </c>
      <c r="K69528">
        <v>18000</v>
      </c>
      <c r="L69528">
        <v>18000</v>
      </c>
    </row>
    <row r="69529" spans="1:12" x14ac:dyDescent="0.25">
      <c r="A69529" t="s">
        <v>97241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4</v>
      </c>
      <c r="J69529" t="s">
        <v>62</v>
      </c>
      <c r="K69529">
        <v>28500</v>
      </c>
      <c r="L69529">
        <v>28500</v>
      </c>
    </row>
    <row r="69530" spans="1:12" x14ac:dyDescent="0.25">
      <c r="A69530" t="s">
        <v>29107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0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25">
      <c r="A69531" t="s">
        <v>97242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7</v>
      </c>
      <c r="J69531" t="s">
        <v>56752</v>
      </c>
      <c r="K69531">
        <v>28500</v>
      </c>
      <c r="L69531">
        <v>11400</v>
      </c>
    </row>
    <row r="69532" spans="1:12" x14ac:dyDescent="0.25">
      <c r="A69532" t="s">
        <v>97243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4</v>
      </c>
      <c r="J69532" t="s">
        <v>56752</v>
      </c>
      <c r="K69532">
        <v>11050</v>
      </c>
      <c r="L69532">
        <v>4420</v>
      </c>
    </row>
    <row r="69533" spans="1:12" x14ac:dyDescent="0.25">
      <c r="A69533" t="s">
        <v>97244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25">
      <c r="A69534" t="s">
        <v>97245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7</v>
      </c>
      <c r="J69534" t="s">
        <v>62</v>
      </c>
      <c r="K69534">
        <v>11050</v>
      </c>
      <c r="L69534">
        <v>11050</v>
      </c>
    </row>
    <row r="69535" spans="1:12" x14ac:dyDescent="0.25">
      <c r="A69535" t="s">
        <v>97246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4</v>
      </c>
      <c r="J69535" t="s">
        <v>62</v>
      </c>
      <c r="K69535">
        <v>11050</v>
      </c>
      <c r="L69535">
        <v>11050</v>
      </c>
    </row>
    <row r="69536" spans="1:12" x14ac:dyDescent="0.25">
      <c r="A69536" t="s">
        <v>29108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7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25">
      <c r="A69537" t="s">
        <v>97247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7</v>
      </c>
      <c r="J69537" t="s">
        <v>56752</v>
      </c>
      <c r="K69537">
        <v>11050</v>
      </c>
      <c r="L69537">
        <v>4420</v>
      </c>
    </row>
    <row r="69538" spans="1:12" x14ac:dyDescent="0.25">
      <c r="A69538" t="s">
        <v>29109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0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25">
      <c r="A69539" t="s">
        <v>97248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7</v>
      </c>
      <c r="J69539" t="s">
        <v>56752</v>
      </c>
      <c r="K69539">
        <v>15300</v>
      </c>
      <c r="L69539">
        <v>6120</v>
      </c>
    </row>
    <row r="69540" spans="1:12" x14ac:dyDescent="0.25">
      <c r="A69540" t="s">
        <v>97249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75</v>
      </c>
      <c r="J69540" t="s">
        <v>62</v>
      </c>
      <c r="K69540">
        <v>15300</v>
      </c>
      <c r="L69540">
        <v>15300</v>
      </c>
    </row>
    <row r="69541" spans="1:12" x14ac:dyDescent="0.25">
      <c r="A69541" t="s">
        <v>97250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4</v>
      </c>
      <c r="J69541" t="s">
        <v>56752</v>
      </c>
      <c r="K69541">
        <v>15300</v>
      </c>
      <c r="L69541">
        <v>6120</v>
      </c>
    </row>
    <row r="69542" spans="1:12" x14ac:dyDescent="0.25">
      <c r="A69542" t="s">
        <v>291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7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25">
      <c r="A69543" t="s">
        <v>291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7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25">
      <c r="A69544" t="s">
        <v>97251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7</v>
      </c>
      <c r="J69544" t="s">
        <v>56752</v>
      </c>
      <c r="K69544">
        <v>16830</v>
      </c>
      <c r="L69544">
        <v>6732</v>
      </c>
    </row>
    <row r="69545" spans="1:12" x14ac:dyDescent="0.25">
      <c r="A69545" t="s">
        <v>97252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7</v>
      </c>
      <c r="J69545" t="s">
        <v>62</v>
      </c>
      <c r="K69545">
        <v>15300</v>
      </c>
      <c r="L69545">
        <v>15300</v>
      </c>
    </row>
    <row r="69546" spans="1:12" x14ac:dyDescent="0.25">
      <c r="A69546" t="s">
        <v>97253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0</v>
      </c>
      <c r="J69546" t="s">
        <v>62</v>
      </c>
      <c r="K69546">
        <v>18360</v>
      </c>
      <c r="L69546">
        <v>18360</v>
      </c>
    </row>
    <row r="69547" spans="1:12" x14ac:dyDescent="0.25">
      <c r="A69547" t="s">
        <v>97254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7</v>
      </c>
      <c r="J69547" t="s">
        <v>62</v>
      </c>
      <c r="K69547">
        <v>15300</v>
      </c>
      <c r="L69547">
        <v>15300</v>
      </c>
    </row>
    <row r="69548" spans="1:12" x14ac:dyDescent="0.25">
      <c r="A69548" t="s">
        <v>97255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7</v>
      </c>
      <c r="J69548" t="s">
        <v>62</v>
      </c>
      <c r="K69548">
        <v>16830</v>
      </c>
      <c r="L69548">
        <v>16830</v>
      </c>
    </row>
    <row r="69549" spans="1:12" x14ac:dyDescent="0.25">
      <c r="A69549" t="s">
        <v>29112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0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25">
      <c r="A69550" t="s">
        <v>29113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0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25">
      <c r="A69551" t="s">
        <v>29114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7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25">
      <c r="A69552" t="s">
        <v>29115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4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25">
      <c r="A69553" t="s">
        <v>29116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7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25">
      <c r="A69554" t="s">
        <v>29117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0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25">
      <c r="A69555" t="s">
        <v>97256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75</v>
      </c>
      <c r="J69555" t="s">
        <v>56752</v>
      </c>
      <c r="K69555">
        <v>26520</v>
      </c>
      <c r="L69555">
        <v>10608</v>
      </c>
    </row>
    <row r="69556" spans="1:12" x14ac:dyDescent="0.25">
      <c r="A69556" t="s">
        <v>29118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4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25">
      <c r="A69557" t="s">
        <v>29119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0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25">
      <c r="A69558" t="s">
        <v>29120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7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25">
      <c r="A69559" t="s">
        <v>29121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25">
      <c r="A69560" t="s">
        <v>97257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7</v>
      </c>
      <c r="J69560" t="s">
        <v>62</v>
      </c>
      <c r="K69560">
        <v>20400</v>
      </c>
      <c r="L69560">
        <v>20400</v>
      </c>
    </row>
    <row r="69561" spans="1:12" x14ac:dyDescent="0.25">
      <c r="A69561" t="s">
        <v>97258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4</v>
      </c>
      <c r="J69561" t="s">
        <v>56752</v>
      </c>
      <c r="K69561">
        <v>20400</v>
      </c>
      <c r="L69561">
        <v>8160</v>
      </c>
    </row>
    <row r="69562" spans="1:12" x14ac:dyDescent="0.25">
      <c r="A69562" t="s">
        <v>29122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4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25">
      <c r="A69563" t="s">
        <v>29123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0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25">
      <c r="A69564" t="s">
        <v>29124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25">
      <c r="A69565" t="s">
        <v>29125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4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25">
      <c r="A69566" t="s">
        <v>97259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0</v>
      </c>
      <c r="J69566" t="s">
        <v>56756</v>
      </c>
      <c r="K69566">
        <v>32300</v>
      </c>
      <c r="L69566">
        <v>32300</v>
      </c>
    </row>
    <row r="69567" spans="1:12" x14ac:dyDescent="0.25">
      <c r="A69567" t="s">
        <v>29126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7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25">
      <c r="A69568" t="s">
        <v>29127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4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25">
      <c r="A69569" t="s">
        <v>29128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7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25">
      <c r="A69570" t="s">
        <v>29129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0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25">
      <c r="A69571" t="s">
        <v>29130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7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25">
      <c r="A69572" t="s">
        <v>29131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7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25">
      <c r="A69573" t="s">
        <v>29132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7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25">
      <c r="A69574" t="s">
        <v>97260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122</v>
      </c>
      <c r="J69574" t="s">
        <v>62</v>
      </c>
      <c r="K69574">
        <v>9100</v>
      </c>
      <c r="L69574">
        <v>9100</v>
      </c>
    </row>
    <row r="69575" spans="1:12" x14ac:dyDescent="0.25">
      <c r="A69575" t="s">
        <v>97261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7</v>
      </c>
      <c r="J69575" t="s">
        <v>62</v>
      </c>
      <c r="K69575">
        <v>9100</v>
      </c>
      <c r="L69575">
        <v>9100</v>
      </c>
    </row>
    <row r="69576" spans="1:12" x14ac:dyDescent="0.25">
      <c r="A69576" t="s">
        <v>97262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7</v>
      </c>
      <c r="J69576" t="s">
        <v>62</v>
      </c>
      <c r="K69576">
        <v>9100</v>
      </c>
      <c r="L69576">
        <v>9100</v>
      </c>
    </row>
    <row r="69577" spans="1:12" x14ac:dyDescent="0.25">
      <c r="A69577" t="s">
        <v>29133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7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25">
      <c r="A69578" t="s">
        <v>29134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0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25">
      <c r="A69579" t="s">
        <v>9726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7</v>
      </c>
      <c r="J69579" t="s">
        <v>62</v>
      </c>
      <c r="K69579">
        <v>9100</v>
      </c>
      <c r="L69579">
        <v>9100</v>
      </c>
    </row>
    <row r="69580" spans="1:12" x14ac:dyDescent="0.25">
      <c r="A69580" t="s">
        <v>9726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7</v>
      </c>
      <c r="J69580" t="s">
        <v>56756</v>
      </c>
      <c r="K69580">
        <v>9100</v>
      </c>
      <c r="L69580">
        <v>9100</v>
      </c>
    </row>
    <row r="69581" spans="1:12" x14ac:dyDescent="0.25">
      <c r="A69581" t="s">
        <v>2913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122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25">
      <c r="A69582" t="s">
        <v>97265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122</v>
      </c>
      <c r="J69582" t="s">
        <v>62</v>
      </c>
      <c r="K69582">
        <v>9100</v>
      </c>
      <c r="L69582">
        <v>9100</v>
      </c>
    </row>
    <row r="69583" spans="1:12" x14ac:dyDescent="0.25">
      <c r="A69583" t="s">
        <v>97266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0</v>
      </c>
      <c r="J69583" t="s">
        <v>62</v>
      </c>
      <c r="K69583">
        <v>15120</v>
      </c>
      <c r="L69583">
        <v>15120</v>
      </c>
    </row>
    <row r="69584" spans="1:12" x14ac:dyDescent="0.25">
      <c r="A69584" t="s">
        <v>97267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25">
      <c r="A69585" t="s">
        <v>29136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7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25">
      <c r="A69586" t="s">
        <v>29137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7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25">
      <c r="A69587" t="s">
        <v>97268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7</v>
      </c>
      <c r="J69587" t="s">
        <v>56756</v>
      </c>
      <c r="K69587">
        <v>12600</v>
      </c>
      <c r="L69587">
        <v>12600</v>
      </c>
    </row>
    <row r="69588" spans="1:12" x14ac:dyDescent="0.25">
      <c r="A69588" t="s">
        <v>97269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7</v>
      </c>
      <c r="J69588" t="s">
        <v>56752</v>
      </c>
      <c r="K69588">
        <v>12600</v>
      </c>
      <c r="L69588">
        <v>5040</v>
      </c>
    </row>
    <row r="69589" spans="1:12" x14ac:dyDescent="0.25">
      <c r="A69589" t="s">
        <v>97270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75</v>
      </c>
      <c r="J69589" t="s">
        <v>56752</v>
      </c>
      <c r="K69589">
        <v>12600</v>
      </c>
      <c r="L69589">
        <v>5040</v>
      </c>
    </row>
    <row r="69590" spans="1:12" x14ac:dyDescent="0.25">
      <c r="A69590" t="s">
        <v>97271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7</v>
      </c>
      <c r="J69590" t="s">
        <v>62</v>
      </c>
      <c r="K69590">
        <v>12600</v>
      </c>
      <c r="L69590">
        <v>12600</v>
      </c>
    </row>
    <row r="69591" spans="1:12" x14ac:dyDescent="0.25">
      <c r="A69591" t="s">
        <v>97272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0</v>
      </c>
      <c r="J69591" t="s">
        <v>56752</v>
      </c>
      <c r="K69591">
        <v>12600</v>
      </c>
      <c r="L69591">
        <v>5040</v>
      </c>
    </row>
    <row r="69592" spans="1:12" x14ac:dyDescent="0.25">
      <c r="A69592" t="s">
        <v>97273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4</v>
      </c>
      <c r="J69592" t="s">
        <v>62</v>
      </c>
      <c r="K69592">
        <v>12600</v>
      </c>
      <c r="L69592">
        <v>12600</v>
      </c>
    </row>
    <row r="69593" spans="1:12" x14ac:dyDescent="0.25">
      <c r="A69593" t="s">
        <v>29138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122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25">
      <c r="A69594" t="s">
        <v>97274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7</v>
      </c>
      <c r="J69594" t="s">
        <v>56756</v>
      </c>
      <c r="K69594">
        <v>12600</v>
      </c>
      <c r="L69594">
        <v>12600</v>
      </c>
    </row>
    <row r="69595" spans="1:12" x14ac:dyDescent="0.25">
      <c r="A69595" t="s">
        <v>97275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7</v>
      </c>
      <c r="J69595" t="s">
        <v>62</v>
      </c>
      <c r="K69595">
        <v>15120</v>
      </c>
      <c r="L69595">
        <v>15120</v>
      </c>
    </row>
    <row r="69596" spans="1:12" x14ac:dyDescent="0.25">
      <c r="A69596" t="s">
        <v>97276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7</v>
      </c>
      <c r="J69596" t="s">
        <v>56756</v>
      </c>
      <c r="K69596">
        <v>12600</v>
      </c>
      <c r="L69596">
        <v>12600</v>
      </c>
    </row>
    <row r="69597" spans="1:12" x14ac:dyDescent="0.25">
      <c r="A69597" t="s">
        <v>97277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75</v>
      </c>
      <c r="J69597" t="s">
        <v>56752</v>
      </c>
      <c r="K69597">
        <v>16800</v>
      </c>
      <c r="L69597">
        <v>6720</v>
      </c>
    </row>
    <row r="69598" spans="1:12" x14ac:dyDescent="0.25">
      <c r="A69598" t="s">
        <v>97278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7</v>
      </c>
      <c r="J69598" t="s">
        <v>56752</v>
      </c>
      <c r="K69598">
        <v>21840</v>
      </c>
      <c r="L69598">
        <v>8736</v>
      </c>
    </row>
    <row r="69599" spans="1:12" x14ac:dyDescent="0.25">
      <c r="A69599" t="s">
        <v>29139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122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25">
      <c r="A69600" t="s">
        <v>97279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75</v>
      </c>
      <c r="J69600" t="s">
        <v>56752</v>
      </c>
      <c r="K69600">
        <v>16800</v>
      </c>
      <c r="L69600">
        <v>6720</v>
      </c>
    </row>
    <row r="69601" spans="1:12" x14ac:dyDescent="0.25">
      <c r="A69601" t="s">
        <v>97280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0</v>
      </c>
      <c r="J69601" t="s">
        <v>62</v>
      </c>
      <c r="K69601">
        <v>16800</v>
      </c>
      <c r="L69601">
        <v>16800</v>
      </c>
    </row>
    <row r="69602" spans="1:12" x14ac:dyDescent="0.25">
      <c r="A69602" t="s">
        <v>2914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0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25">
      <c r="A69603" t="s">
        <v>2914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7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25">
      <c r="A69604" t="s">
        <v>2914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7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25">
      <c r="A69605" t="s">
        <v>2914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7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25">
      <c r="A69606" t="s">
        <v>97281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25">
      <c r="A69607" t="s">
        <v>29144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7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25">
      <c r="A69608" t="s">
        <v>29145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0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25">
      <c r="A69609" t="s">
        <v>29146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7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25">
      <c r="A69610" t="s">
        <v>97282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7</v>
      </c>
      <c r="J69610" t="s">
        <v>56752</v>
      </c>
      <c r="K69610">
        <v>12155</v>
      </c>
      <c r="L69610">
        <v>4862</v>
      </c>
    </row>
    <row r="69611" spans="1:12" x14ac:dyDescent="0.25">
      <c r="A69611" t="s">
        <v>29147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7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25">
      <c r="A69612" t="s">
        <v>97283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0</v>
      </c>
      <c r="J69612" t="s">
        <v>56752</v>
      </c>
      <c r="K69612">
        <v>11050</v>
      </c>
      <c r="L69612">
        <v>4420</v>
      </c>
    </row>
    <row r="69613" spans="1:12" x14ac:dyDescent="0.25">
      <c r="A69613" t="s">
        <v>29148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0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25">
      <c r="A69614" t="s">
        <v>29149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122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25">
      <c r="A69615" t="s">
        <v>29150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7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25">
      <c r="A69616" t="s">
        <v>29151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7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25">
      <c r="A69617" t="s">
        <v>97284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56752</v>
      </c>
      <c r="K69617">
        <v>11050</v>
      </c>
      <c r="L69617">
        <v>4420</v>
      </c>
    </row>
    <row r="69618" spans="1:12" x14ac:dyDescent="0.25">
      <c r="A69618" t="s">
        <v>97285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0</v>
      </c>
      <c r="J69618" t="s">
        <v>62</v>
      </c>
      <c r="K69618">
        <v>11050</v>
      </c>
      <c r="L69618">
        <v>11050</v>
      </c>
    </row>
    <row r="69619" spans="1:12" x14ac:dyDescent="0.25">
      <c r="A69619" t="s">
        <v>29152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0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25">
      <c r="A69620" t="s">
        <v>97286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7</v>
      </c>
      <c r="J69620" t="s">
        <v>62</v>
      </c>
      <c r="K69620">
        <v>11050</v>
      </c>
      <c r="L69620">
        <v>11050</v>
      </c>
    </row>
    <row r="69621" spans="1:12" x14ac:dyDescent="0.25">
      <c r="A69621" t="s">
        <v>29153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25">
      <c r="A69622" t="s">
        <v>29154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0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25">
      <c r="A69623" t="s">
        <v>9728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7</v>
      </c>
      <c r="J69623" t="s">
        <v>62</v>
      </c>
      <c r="K69623">
        <v>13260</v>
      </c>
      <c r="L69623">
        <v>13260</v>
      </c>
    </row>
    <row r="69624" spans="1:12" x14ac:dyDescent="0.25">
      <c r="A69624" t="s">
        <v>9728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7</v>
      </c>
      <c r="J69624" t="s">
        <v>62</v>
      </c>
      <c r="K69624">
        <v>12155</v>
      </c>
      <c r="L69624">
        <v>12155</v>
      </c>
    </row>
    <row r="69625" spans="1:12" x14ac:dyDescent="0.25">
      <c r="A69625" t="s">
        <v>29155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7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25">
      <c r="A69626" t="s">
        <v>97289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4</v>
      </c>
      <c r="J69626" t="s">
        <v>56752</v>
      </c>
      <c r="K69626">
        <v>15300</v>
      </c>
      <c r="L69626">
        <v>6120</v>
      </c>
    </row>
    <row r="69627" spans="1:12" x14ac:dyDescent="0.25">
      <c r="A69627" t="s">
        <v>97290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7</v>
      </c>
      <c r="J69627" t="s">
        <v>62</v>
      </c>
      <c r="K69627">
        <v>15300</v>
      </c>
      <c r="L69627">
        <v>15300</v>
      </c>
    </row>
    <row r="69628" spans="1:12" x14ac:dyDescent="0.25">
      <c r="A69628" t="s">
        <v>2915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122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25">
      <c r="A69629" t="s">
        <v>2915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75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25">
      <c r="A69630" t="s">
        <v>2915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25">
      <c r="A69631" t="s">
        <v>2915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7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25">
      <c r="A69632" t="s">
        <v>97291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7</v>
      </c>
      <c r="J69632" t="s">
        <v>62</v>
      </c>
      <c r="K69632">
        <v>15300</v>
      </c>
      <c r="L69632">
        <v>15300</v>
      </c>
    </row>
    <row r="69633" spans="1:12" x14ac:dyDescent="0.25">
      <c r="A69633" t="s">
        <v>97292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0</v>
      </c>
      <c r="J69633" t="s">
        <v>56752</v>
      </c>
      <c r="K69633">
        <v>15300</v>
      </c>
      <c r="L69633">
        <v>6120</v>
      </c>
    </row>
    <row r="69634" spans="1:12" x14ac:dyDescent="0.25">
      <c r="A69634" t="s">
        <v>97293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7</v>
      </c>
      <c r="J69634" t="s">
        <v>62</v>
      </c>
      <c r="K69634">
        <v>15300</v>
      </c>
      <c r="L69634">
        <v>15300</v>
      </c>
    </row>
    <row r="69635" spans="1:12" x14ac:dyDescent="0.25">
      <c r="A69635" t="s">
        <v>29160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75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25">
      <c r="A69636" t="s">
        <v>29161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7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25">
      <c r="A69637" t="s">
        <v>29162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7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25">
      <c r="A69638" t="s">
        <v>29163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7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25">
      <c r="A69639" t="s">
        <v>97294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122</v>
      </c>
      <c r="J69639" t="s">
        <v>56752</v>
      </c>
      <c r="K69639">
        <v>18360</v>
      </c>
      <c r="L69639">
        <v>7344</v>
      </c>
    </row>
    <row r="69640" spans="1:12" x14ac:dyDescent="0.25">
      <c r="A69640" t="s">
        <v>97295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0</v>
      </c>
      <c r="J69640" t="s">
        <v>56752</v>
      </c>
      <c r="K69640">
        <v>15300</v>
      </c>
      <c r="L69640">
        <v>6120</v>
      </c>
    </row>
    <row r="69641" spans="1:12" x14ac:dyDescent="0.25">
      <c r="A69641" t="s">
        <v>97296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122</v>
      </c>
      <c r="J69641" t="s">
        <v>62</v>
      </c>
      <c r="K69641">
        <v>15300</v>
      </c>
      <c r="L69641">
        <v>15300</v>
      </c>
    </row>
    <row r="69642" spans="1:12" x14ac:dyDescent="0.25">
      <c r="A69642" t="s">
        <v>97297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122</v>
      </c>
      <c r="J69642" t="s">
        <v>56752</v>
      </c>
      <c r="K69642">
        <v>15300</v>
      </c>
      <c r="L69642">
        <v>6120</v>
      </c>
    </row>
    <row r="69643" spans="1:12" x14ac:dyDescent="0.25">
      <c r="A69643" t="s">
        <v>97298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7</v>
      </c>
      <c r="J69643" t="s">
        <v>56752</v>
      </c>
      <c r="K69643">
        <v>15300</v>
      </c>
      <c r="L69643">
        <v>6120</v>
      </c>
    </row>
    <row r="69644" spans="1:12" x14ac:dyDescent="0.25">
      <c r="A69644" t="s">
        <v>97299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7</v>
      </c>
      <c r="J69644" t="s">
        <v>62</v>
      </c>
      <c r="K69644">
        <v>15300</v>
      </c>
      <c r="L69644">
        <v>15300</v>
      </c>
    </row>
    <row r="69645" spans="1:12" x14ac:dyDescent="0.25">
      <c r="A69645" t="s">
        <v>97300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25">
      <c r="A69646" t="s">
        <v>2916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7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25">
      <c r="A69647" t="s">
        <v>9730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7</v>
      </c>
      <c r="J69647" t="s">
        <v>62</v>
      </c>
      <c r="K69647">
        <v>15300</v>
      </c>
      <c r="L69647">
        <v>15300</v>
      </c>
    </row>
    <row r="69648" spans="1:12" x14ac:dyDescent="0.25">
      <c r="A69648" t="s">
        <v>29165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4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25">
      <c r="A69649" t="s">
        <v>29166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122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25">
      <c r="A69650" t="s">
        <v>29167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7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25">
      <c r="A69651" t="s">
        <v>97302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7</v>
      </c>
      <c r="J69651" t="s">
        <v>56752</v>
      </c>
      <c r="K69651">
        <v>22440</v>
      </c>
      <c r="L69651">
        <v>8976</v>
      </c>
    </row>
    <row r="69652" spans="1:12" x14ac:dyDescent="0.25">
      <c r="A69652" t="s">
        <v>29168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75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25">
      <c r="A69653" t="s">
        <v>29169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0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25">
      <c r="A69654" t="s">
        <v>97303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0</v>
      </c>
      <c r="J69654" t="s">
        <v>62</v>
      </c>
      <c r="K69654">
        <v>26520</v>
      </c>
      <c r="L69654">
        <v>26520</v>
      </c>
    </row>
    <row r="69655" spans="1:12" x14ac:dyDescent="0.25">
      <c r="A69655" t="s">
        <v>29170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75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25">
      <c r="A69656" t="s">
        <v>9730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7</v>
      </c>
      <c r="J69656" t="s">
        <v>56756</v>
      </c>
      <c r="K69656">
        <v>20400</v>
      </c>
      <c r="L69656">
        <v>20400</v>
      </c>
    </row>
    <row r="69657" spans="1:12" x14ac:dyDescent="0.25">
      <c r="A69657" t="s">
        <v>9730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7</v>
      </c>
      <c r="J69657" t="s">
        <v>56752</v>
      </c>
      <c r="K69657">
        <v>22440</v>
      </c>
      <c r="L69657">
        <v>8976</v>
      </c>
    </row>
    <row r="69658" spans="1:12" x14ac:dyDescent="0.25">
      <c r="A69658" t="s">
        <v>29171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0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25">
      <c r="A69659" t="s">
        <v>29172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25">
      <c r="A69660" t="s">
        <v>29173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0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25">
      <c r="A69661" t="s">
        <v>97306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0</v>
      </c>
      <c r="J69661" t="s">
        <v>56756</v>
      </c>
      <c r="K69661">
        <v>20400</v>
      </c>
      <c r="L69661">
        <v>20400</v>
      </c>
    </row>
    <row r="69662" spans="1:12" x14ac:dyDescent="0.25">
      <c r="A69662" t="s">
        <v>97307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4</v>
      </c>
      <c r="J69662" t="s">
        <v>62</v>
      </c>
      <c r="K69662">
        <v>20400</v>
      </c>
      <c r="L69662">
        <v>20400</v>
      </c>
    </row>
    <row r="69663" spans="1:12" x14ac:dyDescent="0.25">
      <c r="A69663" t="s">
        <v>97308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4</v>
      </c>
      <c r="J69663" t="s">
        <v>56752</v>
      </c>
      <c r="K69663">
        <v>20400</v>
      </c>
      <c r="L69663">
        <v>8160</v>
      </c>
    </row>
    <row r="69664" spans="1:12" x14ac:dyDescent="0.25">
      <c r="A69664" t="s">
        <v>97309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7</v>
      </c>
      <c r="J69664" t="s">
        <v>56752</v>
      </c>
      <c r="K69664">
        <v>24480</v>
      </c>
      <c r="L69664">
        <v>9792</v>
      </c>
    </row>
    <row r="69665" spans="1:12" x14ac:dyDescent="0.25">
      <c r="A69665" t="s">
        <v>29174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0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25">
      <c r="A69666" t="s">
        <v>29175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122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25">
      <c r="A69667" t="s">
        <v>29176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0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25">
      <c r="A69668" t="s">
        <v>29177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0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25">
      <c r="A69669" t="s">
        <v>29178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25">
      <c r="A69670" t="s">
        <v>97310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7</v>
      </c>
      <c r="J69670" t="s">
        <v>56752</v>
      </c>
      <c r="K69670">
        <v>32300</v>
      </c>
      <c r="L69670">
        <v>12920</v>
      </c>
    </row>
    <row r="69671" spans="1:12" x14ac:dyDescent="0.25">
      <c r="A69671" t="s">
        <v>97311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122</v>
      </c>
      <c r="J69671" t="s">
        <v>62</v>
      </c>
      <c r="K69671">
        <v>32300</v>
      </c>
      <c r="L69671">
        <v>32300</v>
      </c>
    </row>
    <row r="69672" spans="1:12" x14ac:dyDescent="0.25">
      <c r="A69672" t="s">
        <v>29179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25">
      <c r="A69673" t="s">
        <v>29180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25">
      <c r="A69674" t="s">
        <v>29181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7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25">
      <c r="A69675" t="s">
        <v>97312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7</v>
      </c>
      <c r="J69675" t="s">
        <v>62</v>
      </c>
      <c r="K69675">
        <v>32300</v>
      </c>
      <c r="L69675">
        <v>32300</v>
      </c>
    </row>
    <row r="69676" spans="1:12" x14ac:dyDescent="0.25">
      <c r="A69676" t="s">
        <v>97313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7</v>
      </c>
      <c r="J69676" t="s">
        <v>62</v>
      </c>
      <c r="K69676">
        <v>32300</v>
      </c>
      <c r="L69676">
        <v>32300</v>
      </c>
    </row>
    <row r="69677" spans="1:12" x14ac:dyDescent="0.25">
      <c r="A69677" t="s">
        <v>97314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7</v>
      </c>
      <c r="J69677" t="s">
        <v>62</v>
      </c>
      <c r="K69677">
        <v>32300</v>
      </c>
      <c r="L69677">
        <v>32300</v>
      </c>
    </row>
    <row r="69678" spans="1:12" x14ac:dyDescent="0.25">
      <c r="A69678" t="s">
        <v>97315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4</v>
      </c>
      <c r="J69678" t="s">
        <v>62</v>
      </c>
      <c r="K69678">
        <v>32300</v>
      </c>
      <c r="L69678">
        <v>32300</v>
      </c>
    </row>
    <row r="69679" spans="1:12" x14ac:dyDescent="0.25">
      <c r="A69679" t="s">
        <v>97316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75</v>
      </c>
      <c r="J69679" t="s">
        <v>56752</v>
      </c>
      <c r="K69679">
        <v>9100</v>
      </c>
      <c r="L69679">
        <v>3640</v>
      </c>
    </row>
    <row r="69680" spans="1:12" x14ac:dyDescent="0.25">
      <c r="A69680" t="s">
        <v>97317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0</v>
      </c>
      <c r="J69680" t="s">
        <v>62</v>
      </c>
      <c r="K69680">
        <v>9100</v>
      </c>
      <c r="L69680">
        <v>9100</v>
      </c>
    </row>
    <row r="69681" spans="1:12" x14ac:dyDescent="0.25">
      <c r="A69681" t="s">
        <v>97318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7</v>
      </c>
      <c r="J69681" t="s">
        <v>56752</v>
      </c>
      <c r="K69681">
        <v>9100</v>
      </c>
      <c r="L69681">
        <v>3640</v>
      </c>
    </row>
    <row r="69682" spans="1:12" x14ac:dyDescent="0.25">
      <c r="A69682" t="s">
        <v>97319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75</v>
      </c>
      <c r="J69682" t="s">
        <v>56752</v>
      </c>
      <c r="K69682">
        <v>9100</v>
      </c>
      <c r="L69682">
        <v>3640</v>
      </c>
    </row>
    <row r="69683" spans="1:12" x14ac:dyDescent="0.25">
      <c r="A69683" t="s">
        <v>29182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7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25">
      <c r="A69684" t="s">
        <v>29183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7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25">
      <c r="A69685" t="s">
        <v>97320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7</v>
      </c>
      <c r="J69685" t="s">
        <v>62</v>
      </c>
      <c r="K69685">
        <v>9100</v>
      </c>
      <c r="L69685">
        <v>9100</v>
      </c>
    </row>
    <row r="69686" spans="1:12" x14ac:dyDescent="0.25">
      <c r="A69686" t="s">
        <v>2918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122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25">
      <c r="A69687" t="s">
        <v>2918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7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25">
      <c r="A69688" t="s">
        <v>2918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25">
      <c r="A69689" t="s">
        <v>2918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0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25">
      <c r="A69690" t="s">
        <v>2918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7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25">
      <c r="A69691" t="s">
        <v>2918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25">
      <c r="A69692" t="s">
        <v>97321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56752</v>
      </c>
      <c r="K69692">
        <v>9100</v>
      </c>
      <c r="L69692">
        <v>3640</v>
      </c>
    </row>
    <row r="69693" spans="1:12" x14ac:dyDescent="0.25">
      <c r="A69693" t="s">
        <v>29190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7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25">
      <c r="A69694" t="s">
        <v>9732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7</v>
      </c>
      <c r="J69694" t="s">
        <v>56752</v>
      </c>
      <c r="K69694">
        <v>9100</v>
      </c>
      <c r="L69694">
        <v>3640</v>
      </c>
    </row>
    <row r="69695" spans="1:12" x14ac:dyDescent="0.25">
      <c r="A69695" t="s">
        <v>29191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25">
      <c r="A69696" t="s">
        <v>97323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4</v>
      </c>
      <c r="J69696" t="s">
        <v>62</v>
      </c>
      <c r="K69696">
        <v>12600</v>
      </c>
      <c r="L69696">
        <v>12600</v>
      </c>
    </row>
    <row r="69697" spans="1:12" x14ac:dyDescent="0.25">
      <c r="A69697" t="s">
        <v>29192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7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25">
      <c r="A69698" t="s">
        <v>97324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0</v>
      </c>
      <c r="J69698" t="s">
        <v>56752</v>
      </c>
      <c r="K69698">
        <v>12600</v>
      </c>
      <c r="L69698">
        <v>5040</v>
      </c>
    </row>
    <row r="69699" spans="1:12" x14ac:dyDescent="0.25">
      <c r="A69699" t="s">
        <v>97325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7</v>
      </c>
      <c r="J69699" t="s">
        <v>62</v>
      </c>
      <c r="K69699">
        <v>15120</v>
      </c>
      <c r="L69699">
        <v>15120</v>
      </c>
    </row>
    <row r="69700" spans="1:12" x14ac:dyDescent="0.25">
      <c r="A69700" t="s">
        <v>29193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7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25">
      <c r="A69701" t="s">
        <v>97326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0</v>
      </c>
      <c r="J69701" t="s">
        <v>62</v>
      </c>
      <c r="K69701">
        <v>12600</v>
      </c>
      <c r="L69701">
        <v>12600</v>
      </c>
    </row>
    <row r="69702" spans="1:12" x14ac:dyDescent="0.25">
      <c r="A69702" t="s">
        <v>29194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7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25">
      <c r="A69703" t="s">
        <v>29195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7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25">
      <c r="A69704" t="s">
        <v>97327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7</v>
      </c>
      <c r="J69704" t="s">
        <v>62</v>
      </c>
      <c r="K69704">
        <v>12600</v>
      </c>
      <c r="L69704">
        <v>12600</v>
      </c>
    </row>
    <row r="69705" spans="1:12" x14ac:dyDescent="0.25">
      <c r="A69705" t="s">
        <v>97328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56752</v>
      </c>
      <c r="K69705">
        <v>12600</v>
      </c>
      <c r="L69705">
        <v>5040</v>
      </c>
    </row>
    <row r="69706" spans="1:12" x14ac:dyDescent="0.25">
      <c r="A69706" t="s">
        <v>97329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56752</v>
      </c>
      <c r="K69706">
        <v>12600</v>
      </c>
      <c r="L69706">
        <v>5040</v>
      </c>
    </row>
    <row r="69707" spans="1:12" x14ac:dyDescent="0.25">
      <c r="A69707" t="s">
        <v>97330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25">
      <c r="A69708" t="s">
        <v>97331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7</v>
      </c>
      <c r="J69708" t="s">
        <v>56752</v>
      </c>
      <c r="K69708">
        <v>12600</v>
      </c>
      <c r="L69708">
        <v>5040</v>
      </c>
    </row>
    <row r="69709" spans="1:12" x14ac:dyDescent="0.25">
      <c r="A69709" t="s">
        <v>97332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7</v>
      </c>
      <c r="J69709" t="s">
        <v>56752</v>
      </c>
      <c r="K69709">
        <v>12600</v>
      </c>
      <c r="L69709">
        <v>5040</v>
      </c>
    </row>
    <row r="69710" spans="1:12" x14ac:dyDescent="0.25">
      <c r="A69710" t="s">
        <v>97333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7</v>
      </c>
      <c r="J69710" t="s">
        <v>62</v>
      </c>
      <c r="K69710">
        <v>12600</v>
      </c>
      <c r="L69710">
        <v>12600</v>
      </c>
    </row>
    <row r="69711" spans="1:12" x14ac:dyDescent="0.25">
      <c r="A69711" t="s">
        <v>29196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7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25">
      <c r="A69712" t="s">
        <v>97334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7</v>
      </c>
      <c r="J69712" t="s">
        <v>56752</v>
      </c>
      <c r="K69712">
        <v>12600</v>
      </c>
      <c r="L69712">
        <v>5040</v>
      </c>
    </row>
    <row r="69713" spans="1:12" x14ac:dyDescent="0.25">
      <c r="A69713" t="s">
        <v>97335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25">
      <c r="A69714" t="s">
        <v>97336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7</v>
      </c>
      <c r="J69714" t="s">
        <v>56756</v>
      </c>
      <c r="K69714">
        <v>20160</v>
      </c>
      <c r="L69714">
        <v>20160</v>
      </c>
    </row>
    <row r="69715" spans="1:12" x14ac:dyDescent="0.25">
      <c r="A69715" t="s">
        <v>29197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0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25">
      <c r="A69716" t="s">
        <v>97337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122</v>
      </c>
      <c r="J69716" t="s">
        <v>62</v>
      </c>
      <c r="K69716">
        <v>21840</v>
      </c>
      <c r="L69716">
        <v>21840</v>
      </c>
    </row>
    <row r="69717" spans="1:12" x14ac:dyDescent="0.25">
      <c r="A69717" t="s">
        <v>97338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7</v>
      </c>
      <c r="J69717" t="s">
        <v>62</v>
      </c>
      <c r="K69717">
        <v>16800</v>
      </c>
      <c r="L69717">
        <v>16800</v>
      </c>
    </row>
    <row r="69718" spans="1:12" x14ac:dyDescent="0.25">
      <c r="A69718" t="s">
        <v>97339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122</v>
      </c>
      <c r="J69718" t="s">
        <v>56756</v>
      </c>
      <c r="K69718">
        <v>16800</v>
      </c>
      <c r="L69718">
        <v>16800</v>
      </c>
    </row>
    <row r="69719" spans="1:12" x14ac:dyDescent="0.25">
      <c r="A69719" t="s">
        <v>97340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25">
      <c r="A69720" t="s">
        <v>97341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56752</v>
      </c>
      <c r="K69720">
        <v>16800</v>
      </c>
      <c r="L69720">
        <v>6720</v>
      </c>
    </row>
    <row r="69721" spans="1:12" x14ac:dyDescent="0.25">
      <c r="A69721" t="s">
        <v>97342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0</v>
      </c>
      <c r="J69721" t="s">
        <v>56752</v>
      </c>
      <c r="K69721">
        <v>16800</v>
      </c>
      <c r="L69721">
        <v>6720</v>
      </c>
    </row>
    <row r="69722" spans="1:12" x14ac:dyDescent="0.25">
      <c r="A69722" t="s">
        <v>29198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7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25">
      <c r="A69723" t="s">
        <v>97343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7</v>
      </c>
      <c r="J69723" t="s">
        <v>56752</v>
      </c>
      <c r="K69723">
        <v>26600</v>
      </c>
      <c r="L69723">
        <v>10640</v>
      </c>
    </row>
    <row r="69724" spans="1:12" x14ac:dyDescent="0.25">
      <c r="A69724" t="s">
        <v>97344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0</v>
      </c>
      <c r="J69724" t="s">
        <v>62</v>
      </c>
      <c r="K69724">
        <v>26600</v>
      </c>
      <c r="L69724">
        <v>26600</v>
      </c>
    </row>
    <row r="69725" spans="1:12" x14ac:dyDescent="0.25">
      <c r="A69725" t="s">
        <v>97345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56752</v>
      </c>
      <c r="K69725">
        <v>26600</v>
      </c>
      <c r="L69725">
        <v>10640</v>
      </c>
    </row>
    <row r="69726" spans="1:12" x14ac:dyDescent="0.25">
      <c r="A69726" t="s">
        <v>29199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0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25">
      <c r="A69727" t="s">
        <v>29200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75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25">
      <c r="A69728" t="s">
        <v>9734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0</v>
      </c>
      <c r="J69728" t="s">
        <v>56752</v>
      </c>
      <c r="K69728">
        <v>9100</v>
      </c>
      <c r="L69728">
        <v>3640</v>
      </c>
    </row>
    <row r="69729" spans="1:12" x14ac:dyDescent="0.25">
      <c r="A69729" t="s">
        <v>9734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4</v>
      </c>
      <c r="J69729" t="s">
        <v>62</v>
      </c>
      <c r="K69729">
        <v>9100</v>
      </c>
      <c r="L69729">
        <v>9100</v>
      </c>
    </row>
    <row r="69730" spans="1:12" x14ac:dyDescent="0.25">
      <c r="A69730" t="s">
        <v>29201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0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25">
      <c r="A69731" t="s">
        <v>97348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7</v>
      </c>
      <c r="J69731" t="s">
        <v>62</v>
      </c>
      <c r="K69731">
        <v>9100</v>
      </c>
      <c r="L69731">
        <v>9100</v>
      </c>
    </row>
    <row r="69732" spans="1:12" x14ac:dyDescent="0.25">
      <c r="A69732" t="s">
        <v>97349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7</v>
      </c>
      <c r="J69732" t="s">
        <v>56752</v>
      </c>
      <c r="K69732">
        <v>9100</v>
      </c>
      <c r="L69732">
        <v>3640</v>
      </c>
    </row>
    <row r="69733" spans="1:12" x14ac:dyDescent="0.25">
      <c r="A69733" t="s">
        <v>29202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7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25">
      <c r="A69734" t="s">
        <v>29203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7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25">
      <c r="A69735" t="s">
        <v>29204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0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25">
      <c r="A69736" t="s">
        <v>9735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7</v>
      </c>
      <c r="J69736" t="s">
        <v>56752</v>
      </c>
      <c r="K69736">
        <v>13860</v>
      </c>
      <c r="L69736">
        <v>5544</v>
      </c>
    </row>
    <row r="69737" spans="1:12" x14ac:dyDescent="0.25">
      <c r="A69737" t="s">
        <v>9735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7</v>
      </c>
      <c r="J69737" t="s">
        <v>62</v>
      </c>
      <c r="K69737">
        <v>12600</v>
      </c>
      <c r="L69737">
        <v>12600</v>
      </c>
    </row>
    <row r="69738" spans="1:12" x14ac:dyDescent="0.25">
      <c r="A69738" t="s">
        <v>9735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4</v>
      </c>
      <c r="J69738" t="s">
        <v>56752</v>
      </c>
      <c r="K69738">
        <v>12600</v>
      </c>
      <c r="L69738">
        <v>5040</v>
      </c>
    </row>
    <row r="69739" spans="1:12" x14ac:dyDescent="0.25">
      <c r="A69739" t="s">
        <v>9735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0</v>
      </c>
      <c r="J69739" t="s">
        <v>56752</v>
      </c>
      <c r="K69739">
        <v>12600</v>
      </c>
      <c r="L69739">
        <v>5040</v>
      </c>
    </row>
    <row r="69740" spans="1:12" x14ac:dyDescent="0.25">
      <c r="A69740" t="s">
        <v>29205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7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25">
      <c r="A69741" t="s">
        <v>97354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75</v>
      </c>
      <c r="J69741" t="s">
        <v>56752</v>
      </c>
      <c r="K69741">
        <v>12600</v>
      </c>
      <c r="L69741">
        <v>5040</v>
      </c>
    </row>
    <row r="69742" spans="1:12" x14ac:dyDescent="0.25">
      <c r="A69742" t="s">
        <v>97355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0</v>
      </c>
      <c r="J69742" t="s">
        <v>56752</v>
      </c>
      <c r="K69742">
        <v>12600</v>
      </c>
      <c r="L69742">
        <v>5040</v>
      </c>
    </row>
    <row r="69743" spans="1:12" x14ac:dyDescent="0.25">
      <c r="A69743" t="s">
        <v>97356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4</v>
      </c>
      <c r="J69743" t="s">
        <v>62</v>
      </c>
      <c r="K69743">
        <v>12600</v>
      </c>
      <c r="L69743">
        <v>12600</v>
      </c>
    </row>
    <row r="69744" spans="1:12" x14ac:dyDescent="0.25">
      <c r="A69744" t="s">
        <v>97357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7</v>
      </c>
      <c r="J69744" t="s">
        <v>56752</v>
      </c>
      <c r="K69744">
        <v>12600</v>
      </c>
      <c r="L69744">
        <v>5040</v>
      </c>
    </row>
    <row r="69745" spans="1:12" x14ac:dyDescent="0.25">
      <c r="A69745" t="s">
        <v>97358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7</v>
      </c>
      <c r="J69745" t="s">
        <v>62</v>
      </c>
      <c r="K69745">
        <v>13860</v>
      </c>
      <c r="L69745">
        <v>13860</v>
      </c>
    </row>
    <row r="69746" spans="1:12" x14ac:dyDescent="0.25">
      <c r="A69746" t="s">
        <v>97359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25">
      <c r="A69747" t="s">
        <v>97360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56752</v>
      </c>
      <c r="K69747">
        <v>12600</v>
      </c>
      <c r="L69747">
        <v>5040</v>
      </c>
    </row>
    <row r="69748" spans="1:12" x14ac:dyDescent="0.25">
      <c r="A69748" t="s">
        <v>2920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0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25">
      <c r="A69749" t="s">
        <v>2920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0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25">
      <c r="A69750" t="s">
        <v>2920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7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25">
      <c r="A69751" t="s">
        <v>2920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75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25">
      <c r="A69752" t="s">
        <v>97361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56756</v>
      </c>
      <c r="K69752">
        <v>12600</v>
      </c>
      <c r="L69752">
        <v>12600</v>
      </c>
    </row>
    <row r="69753" spans="1:12" x14ac:dyDescent="0.25">
      <c r="A69753" t="s">
        <v>29210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7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25">
      <c r="A69754" t="s">
        <v>9736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7</v>
      </c>
      <c r="J69754" t="s">
        <v>56752</v>
      </c>
      <c r="K69754">
        <v>16800</v>
      </c>
      <c r="L69754">
        <v>6720</v>
      </c>
    </row>
    <row r="69755" spans="1:12" x14ac:dyDescent="0.25">
      <c r="A69755" t="s">
        <v>29211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0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25">
      <c r="A69756" t="s">
        <v>97363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7</v>
      </c>
      <c r="J69756" t="s">
        <v>62</v>
      </c>
      <c r="K69756">
        <v>16800</v>
      </c>
      <c r="L69756">
        <v>16800</v>
      </c>
    </row>
    <row r="69757" spans="1:12" x14ac:dyDescent="0.25">
      <c r="A69757" t="s">
        <v>97364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4</v>
      </c>
      <c r="J69757" t="s">
        <v>62</v>
      </c>
      <c r="K69757">
        <v>16800</v>
      </c>
      <c r="L69757">
        <v>16800</v>
      </c>
    </row>
    <row r="69758" spans="1:12" x14ac:dyDescent="0.25">
      <c r="A69758" t="s">
        <v>97365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0</v>
      </c>
      <c r="J69758" t="s">
        <v>56752</v>
      </c>
      <c r="K69758">
        <v>18480</v>
      </c>
      <c r="L69758">
        <v>7392</v>
      </c>
    </row>
    <row r="69759" spans="1:12" x14ac:dyDescent="0.25">
      <c r="A69759" t="s">
        <v>29212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7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25">
      <c r="A69760" t="s">
        <v>97366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75</v>
      </c>
      <c r="J69760" t="s">
        <v>62</v>
      </c>
      <c r="K69760">
        <v>16800</v>
      </c>
      <c r="L69760">
        <v>16800</v>
      </c>
    </row>
    <row r="69761" spans="1:12" x14ac:dyDescent="0.25">
      <c r="A69761" t="s">
        <v>97367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25">
      <c r="A69762" t="s">
        <v>29213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7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25">
      <c r="A69763" t="s">
        <v>97368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122</v>
      </c>
      <c r="J69763" t="s">
        <v>56752</v>
      </c>
      <c r="K69763">
        <v>16800</v>
      </c>
      <c r="L69763">
        <v>6720</v>
      </c>
    </row>
    <row r="69764" spans="1:12" x14ac:dyDescent="0.25">
      <c r="A69764" t="s">
        <v>97369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4</v>
      </c>
      <c r="J69764" t="s">
        <v>56752</v>
      </c>
      <c r="K69764">
        <v>26600</v>
      </c>
      <c r="L69764">
        <v>10640</v>
      </c>
    </row>
    <row r="69765" spans="1:12" x14ac:dyDescent="0.25">
      <c r="A69765" t="s">
        <v>97370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0</v>
      </c>
      <c r="J69765" t="s">
        <v>56752</v>
      </c>
      <c r="K69765">
        <v>26600</v>
      </c>
      <c r="L69765">
        <v>10640</v>
      </c>
    </row>
    <row r="69766" spans="1:12" x14ac:dyDescent="0.25">
      <c r="A69766" t="s">
        <v>2921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0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25">
      <c r="A69767" t="s">
        <v>2921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4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25">
      <c r="A69768" t="s">
        <v>97371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0</v>
      </c>
      <c r="J69768" t="s">
        <v>62</v>
      </c>
      <c r="K69768">
        <v>26600</v>
      </c>
      <c r="L69768">
        <v>26600</v>
      </c>
    </row>
    <row r="69769" spans="1:12" x14ac:dyDescent="0.25">
      <c r="A69769" t="s">
        <v>97372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122</v>
      </c>
      <c r="J69769" t="s">
        <v>56752</v>
      </c>
      <c r="K69769">
        <v>26600</v>
      </c>
      <c r="L69769">
        <v>10640</v>
      </c>
    </row>
    <row r="69770" spans="1:12" x14ac:dyDescent="0.25">
      <c r="A69770" t="s">
        <v>29216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7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25">
      <c r="A69771" t="s">
        <v>97373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56752</v>
      </c>
      <c r="K69771">
        <v>9100</v>
      </c>
      <c r="L69771">
        <v>3640</v>
      </c>
    </row>
    <row r="69772" spans="1:12" x14ac:dyDescent="0.25">
      <c r="A69772" t="s">
        <v>29217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7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25">
      <c r="A69773" t="s">
        <v>29218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7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25">
      <c r="A69774" t="s">
        <v>29219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0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25">
      <c r="A69775" t="s">
        <v>97374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56752</v>
      </c>
      <c r="K69775">
        <v>10920</v>
      </c>
      <c r="L69775">
        <v>4368</v>
      </c>
    </row>
    <row r="69776" spans="1:12" x14ac:dyDescent="0.25">
      <c r="A69776" t="s">
        <v>97375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7</v>
      </c>
      <c r="J69776" t="s">
        <v>56752</v>
      </c>
      <c r="K69776">
        <v>9100</v>
      </c>
      <c r="L69776">
        <v>3640</v>
      </c>
    </row>
    <row r="69777" spans="1:12" x14ac:dyDescent="0.25">
      <c r="A69777" t="s">
        <v>97376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75</v>
      </c>
      <c r="J69777" t="s">
        <v>56756</v>
      </c>
      <c r="K69777">
        <v>9100</v>
      </c>
      <c r="L69777">
        <v>9100</v>
      </c>
    </row>
    <row r="69778" spans="1:12" x14ac:dyDescent="0.25">
      <c r="A69778" t="s">
        <v>29220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7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25">
      <c r="A69779" t="s">
        <v>29221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4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25">
      <c r="A69780" t="s">
        <v>29222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25">
      <c r="A69781" t="s">
        <v>29223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75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25">
      <c r="A69782" t="s">
        <v>97377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7</v>
      </c>
      <c r="J69782" t="s">
        <v>56752</v>
      </c>
      <c r="K69782">
        <v>9100</v>
      </c>
      <c r="L69782">
        <v>3640</v>
      </c>
    </row>
    <row r="69783" spans="1:12" x14ac:dyDescent="0.25">
      <c r="A69783" t="s">
        <v>29224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7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25">
      <c r="A69784" t="s">
        <v>29225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7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25">
      <c r="A69785" t="s">
        <v>29226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7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25">
      <c r="A69786" t="s">
        <v>29227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7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25">
      <c r="A69787" t="s">
        <v>29228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7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25">
      <c r="A69788" t="s">
        <v>97378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7</v>
      </c>
      <c r="J69788" t="s">
        <v>62</v>
      </c>
      <c r="K69788">
        <v>12600</v>
      </c>
      <c r="L69788">
        <v>12600</v>
      </c>
    </row>
    <row r="69789" spans="1:12" x14ac:dyDescent="0.25">
      <c r="A69789" t="s">
        <v>29229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122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25">
      <c r="A69790" t="s">
        <v>29230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4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25">
      <c r="A69791" t="s">
        <v>9737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56752</v>
      </c>
      <c r="K69791">
        <v>12600</v>
      </c>
      <c r="L69791">
        <v>5040</v>
      </c>
    </row>
    <row r="69792" spans="1:12" x14ac:dyDescent="0.25">
      <c r="A69792" t="s">
        <v>9738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7</v>
      </c>
      <c r="J69792" t="s">
        <v>56752</v>
      </c>
      <c r="K69792">
        <v>12600</v>
      </c>
      <c r="L69792">
        <v>5040</v>
      </c>
    </row>
    <row r="69793" spans="1:12" x14ac:dyDescent="0.25">
      <c r="A69793" t="s">
        <v>2923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25">
      <c r="A69794" t="s">
        <v>2923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7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25">
      <c r="A69795" t="s">
        <v>97381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25">
      <c r="A69796" t="s">
        <v>97382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4</v>
      </c>
      <c r="J69796" t="s">
        <v>56756</v>
      </c>
      <c r="K69796">
        <v>12600</v>
      </c>
      <c r="L69796">
        <v>12600</v>
      </c>
    </row>
    <row r="69797" spans="1:12" x14ac:dyDescent="0.25">
      <c r="A69797" t="s">
        <v>97383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75</v>
      </c>
      <c r="J69797" t="s">
        <v>56752</v>
      </c>
      <c r="K69797">
        <v>12600</v>
      </c>
      <c r="L69797">
        <v>5040</v>
      </c>
    </row>
    <row r="69798" spans="1:12" x14ac:dyDescent="0.25">
      <c r="A69798" t="s">
        <v>97384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75</v>
      </c>
      <c r="J69798" t="s">
        <v>62</v>
      </c>
      <c r="K69798">
        <v>13860</v>
      </c>
      <c r="L69798">
        <v>13860</v>
      </c>
    </row>
    <row r="69799" spans="1:12" x14ac:dyDescent="0.25">
      <c r="A69799" t="s">
        <v>2923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7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25">
      <c r="A69800" t="s">
        <v>97385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4</v>
      </c>
      <c r="J69800" t="s">
        <v>56752</v>
      </c>
      <c r="K69800">
        <v>15120</v>
      </c>
      <c r="L69800">
        <v>6048</v>
      </c>
    </row>
    <row r="69801" spans="1:12" x14ac:dyDescent="0.25">
      <c r="A69801" t="s">
        <v>97386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7</v>
      </c>
      <c r="J69801" t="s">
        <v>62</v>
      </c>
      <c r="K69801">
        <v>12600</v>
      </c>
      <c r="L69801">
        <v>12600</v>
      </c>
    </row>
    <row r="69802" spans="1:12" x14ac:dyDescent="0.25">
      <c r="A69802" t="s">
        <v>97387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7</v>
      </c>
      <c r="J69802" t="s">
        <v>56752</v>
      </c>
      <c r="K69802">
        <v>12600</v>
      </c>
      <c r="L69802">
        <v>5040</v>
      </c>
    </row>
    <row r="69803" spans="1:12" x14ac:dyDescent="0.25">
      <c r="A69803" t="s">
        <v>97388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0</v>
      </c>
      <c r="J69803" t="s">
        <v>56752</v>
      </c>
      <c r="K69803">
        <v>13860</v>
      </c>
      <c r="L69803">
        <v>5544</v>
      </c>
    </row>
    <row r="69804" spans="1:12" x14ac:dyDescent="0.25">
      <c r="A69804" t="s">
        <v>97389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122</v>
      </c>
      <c r="J69804" t="s">
        <v>62</v>
      </c>
      <c r="K69804">
        <v>12600</v>
      </c>
      <c r="L69804">
        <v>12600</v>
      </c>
    </row>
    <row r="69805" spans="1:12" x14ac:dyDescent="0.25">
      <c r="A69805" t="s">
        <v>29234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25">
      <c r="A69806" t="s">
        <v>9739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7</v>
      </c>
      <c r="J69806" t="s">
        <v>62</v>
      </c>
      <c r="K69806">
        <v>13860</v>
      </c>
      <c r="L69806">
        <v>13860</v>
      </c>
    </row>
    <row r="69807" spans="1:12" x14ac:dyDescent="0.25">
      <c r="A69807" t="s">
        <v>2923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7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25">
      <c r="A69808" t="s">
        <v>2923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7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25">
      <c r="A69809" t="s">
        <v>97391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7</v>
      </c>
      <c r="J69809" t="s">
        <v>62</v>
      </c>
      <c r="K69809">
        <v>16800</v>
      </c>
      <c r="L69809">
        <v>16800</v>
      </c>
    </row>
    <row r="69810" spans="1:12" x14ac:dyDescent="0.25">
      <c r="A69810" t="s">
        <v>97392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4</v>
      </c>
      <c r="J69810" t="s">
        <v>62</v>
      </c>
      <c r="K69810">
        <v>23520</v>
      </c>
      <c r="L69810">
        <v>23520</v>
      </c>
    </row>
    <row r="69811" spans="1:12" x14ac:dyDescent="0.25">
      <c r="A69811" t="s">
        <v>29237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7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25">
      <c r="A69812" t="s">
        <v>29238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0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25">
      <c r="A69813" t="s">
        <v>29239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7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25">
      <c r="A69814" t="s">
        <v>97393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56752</v>
      </c>
      <c r="K69814">
        <v>16800</v>
      </c>
      <c r="L69814">
        <v>6720</v>
      </c>
    </row>
    <row r="69815" spans="1:12" x14ac:dyDescent="0.25">
      <c r="A69815" t="s">
        <v>29240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0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25">
      <c r="A69816" t="s">
        <v>29241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7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25">
      <c r="A69817" t="s">
        <v>29242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7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25">
      <c r="A69818" t="s">
        <v>97394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7</v>
      </c>
      <c r="J69818" t="s">
        <v>62</v>
      </c>
      <c r="K69818">
        <v>31920</v>
      </c>
      <c r="L69818">
        <v>31920</v>
      </c>
    </row>
    <row r="69819" spans="1:12" x14ac:dyDescent="0.25">
      <c r="A69819" t="s">
        <v>97395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7</v>
      </c>
      <c r="J69819" t="s">
        <v>56752</v>
      </c>
      <c r="K69819">
        <v>26600</v>
      </c>
      <c r="L69819">
        <v>10640</v>
      </c>
    </row>
    <row r="69820" spans="1:12" x14ac:dyDescent="0.25">
      <c r="A69820" t="s">
        <v>97396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7</v>
      </c>
      <c r="J69820" t="s">
        <v>56752</v>
      </c>
      <c r="K69820">
        <v>9100</v>
      </c>
      <c r="L69820">
        <v>3640</v>
      </c>
    </row>
    <row r="69821" spans="1:12" x14ac:dyDescent="0.25">
      <c r="A69821" t="s">
        <v>29243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4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25">
      <c r="A69822" t="s">
        <v>97397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0</v>
      </c>
      <c r="J69822" t="s">
        <v>62</v>
      </c>
      <c r="K69822">
        <v>9100</v>
      </c>
      <c r="L69822">
        <v>9100</v>
      </c>
    </row>
    <row r="69823" spans="1:12" x14ac:dyDescent="0.25">
      <c r="A69823" t="s">
        <v>97398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7</v>
      </c>
      <c r="J69823" t="s">
        <v>56752</v>
      </c>
      <c r="K69823">
        <v>9100</v>
      </c>
      <c r="L69823">
        <v>3640</v>
      </c>
    </row>
    <row r="69824" spans="1:12" x14ac:dyDescent="0.25">
      <c r="A69824" t="s">
        <v>97399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7</v>
      </c>
      <c r="J69824" t="s">
        <v>56752</v>
      </c>
      <c r="K69824">
        <v>9100</v>
      </c>
      <c r="L69824">
        <v>3640</v>
      </c>
    </row>
    <row r="69825" spans="1:12" x14ac:dyDescent="0.25">
      <c r="A69825" t="s">
        <v>97400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7</v>
      </c>
      <c r="J69825" t="s">
        <v>56752</v>
      </c>
      <c r="K69825">
        <v>9100</v>
      </c>
      <c r="L69825">
        <v>3640</v>
      </c>
    </row>
    <row r="69826" spans="1:12" x14ac:dyDescent="0.25">
      <c r="A69826" t="s">
        <v>97401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7</v>
      </c>
      <c r="J69826" t="s">
        <v>62</v>
      </c>
      <c r="K69826">
        <v>9100</v>
      </c>
      <c r="L69826">
        <v>9100</v>
      </c>
    </row>
    <row r="69827" spans="1:12" x14ac:dyDescent="0.25">
      <c r="A69827" t="s">
        <v>29244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0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25">
      <c r="A69828" t="s">
        <v>29245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7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25">
      <c r="A69829" t="s">
        <v>97402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0</v>
      </c>
      <c r="J69829" t="s">
        <v>62</v>
      </c>
      <c r="K69829">
        <v>9100</v>
      </c>
      <c r="L69829">
        <v>9100</v>
      </c>
    </row>
    <row r="69830" spans="1:12" x14ac:dyDescent="0.25">
      <c r="A69830" t="s">
        <v>97403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4</v>
      </c>
      <c r="J69830" t="s">
        <v>56752</v>
      </c>
      <c r="K69830">
        <v>9100</v>
      </c>
      <c r="L69830">
        <v>3640</v>
      </c>
    </row>
    <row r="69831" spans="1:12" x14ac:dyDescent="0.25">
      <c r="A69831" t="s">
        <v>97404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25">
      <c r="A69832" t="s">
        <v>97405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4</v>
      </c>
      <c r="J69832" t="s">
        <v>56752</v>
      </c>
      <c r="K69832">
        <v>9100</v>
      </c>
      <c r="L69832">
        <v>3640</v>
      </c>
    </row>
    <row r="69833" spans="1:12" x14ac:dyDescent="0.25">
      <c r="A69833" t="s">
        <v>97406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122</v>
      </c>
      <c r="J69833" t="s">
        <v>62</v>
      </c>
      <c r="K69833">
        <v>9100</v>
      </c>
      <c r="L69833">
        <v>9100</v>
      </c>
    </row>
    <row r="69834" spans="1:12" x14ac:dyDescent="0.25">
      <c r="A69834" t="s">
        <v>97407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7</v>
      </c>
      <c r="J69834" t="s">
        <v>62</v>
      </c>
      <c r="K69834">
        <v>10920</v>
      </c>
      <c r="L69834">
        <v>10920</v>
      </c>
    </row>
    <row r="69835" spans="1:12" x14ac:dyDescent="0.25">
      <c r="A69835" t="s">
        <v>29246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7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25">
      <c r="A69836" t="s">
        <v>29247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7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25">
      <c r="A69837" t="s">
        <v>29248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7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25">
      <c r="A69838" t="s">
        <v>97408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7</v>
      </c>
      <c r="J69838" t="s">
        <v>56752</v>
      </c>
      <c r="K69838">
        <v>9100</v>
      </c>
      <c r="L69838">
        <v>3640</v>
      </c>
    </row>
    <row r="69839" spans="1:12" x14ac:dyDescent="0.25">
      <c r="A69839" t="s">
        <v>97409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7</v>
      </c>
      <c r="J69839" t="s">
        <v>56752</v>
      </c>
      <c r="K69839">
        <v>9100</v>
      </c>
      <c r="L69839">
        <v>3640</v>
      </c>
    </row>
    <row r="69840" spans="1:12" x14ac:dyDescent="0.25">
      <c r="A69840" t="s">
        <v>97410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7</v>
      </c>
      <c r="J69840" t="s">
        <v>62</v>
      </c>
      <c r="K69840">
        <v>9100</v>
      </c>
      <c r="L69840">
        <v>9100</v>
      </c>
    </row>
    <row r="69841" spans="1:12" x14ac:dyDescent="0.25">
      <c r="A69841" t="s">
        <v>97411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7</v>
      </c>
      <c r="J69841" t="s">
        <v>62</v>
      </c>
      <c r="K69841">
        <v>9100</v>
      </c>
      <c r="L69841">
        <v>9100</v>
      </c>
    </row>
    <row r="69842" spans="1:12" x14ac:dyDescent="0.25">
      <c r="A69842" t="s">
        <v>97412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0</v>
      </c>
      <c r="J69842" t="s">
        <v>56752</v>
      </c>
      <c r="K69842">
        <v>10010</v>
      </c>
      <c r="L69842">
        <v>4004</v>
      </c>
    </row>
    <row r="69843" spans="1:12" x14ac:dyDescent="0.25">
      <c r="A69843" t="s">
        <v>97413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122</v>
      </c>
      <c r="J69843" t="s">
        <v>56756</v>
      </c>
      <c r="K69843">
        <v>9100</v>
      </c>
      <c r="L69843">
        <v>9100</v>
      </c>
    </row>
    <row r="69844" spans="1:12" x14ac:dyDescent="0.25">
      <c r="A69844" t="s">
        <v>97414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7</v>
      </c>
      <c r="J69844" t="s">
        <v>62</v>
      </c>
      <c r="K69844">
        <v>13860</v>
      </c>
      <c r="L69844">
        <v>13860</v>
      </c>
    </row>
    <row r="69845" spans="1:12" x14ac:dyDescent="0.25">
      <c r="A69845" t="s">
        <v>2924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7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25">
      <c r="A69846" t="s">
        <v>2925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7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25">
      <c r="A69847" t="s">
        <v>974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25">
      <c r="A69848" t="s">
        <v>974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7</v>
      </c>
      <c r="J69848" t="s">
        <v>62</v>
      </c>
      <c r="K69848">
        <v>12600</v>
      </c>
      <c r="L69848">
        <v>12600</v>
      </c>
    </row>
    <row r="69849" spans="1:12" x14ac:dyDescent="0.25">
      <c r="A69849" t="s">
        <v>974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0</v>
      </c>
      <c r="J69849" t="s">
        <v>62</v>
      </c>
      <c r="K69849">
        <v>12600</v>
      </c>
      <c r="L69849">
        <v>12600</v>
      </c>
    </row>
    <row r="69850" spans="1:12" x14ac:dyDescent="0.25">
      <c r="A69850" t="s">
        <v>29251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0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25">
      <c r="A69851" t="s">
        <v>97418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0</v>
      </c>
      <c r="J69851" t="s">
        <v>56752</v>
      </c>
      <c r="K69851">
        <v>12600</v>
      </c>
      <c r="L69851">
        <v>5040</v>
      </c>
    </row>
    <row r="69852" spans="1:12" x14ac:dyDescent="0.25">
      <c r="A69852" t="s">
        <v>29252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122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25">
      <c r="A69853" t="s">
        <v>29253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7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25">
      <c r="A69854" t="s">
        <v>97419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7</v>
      </c>
      <c r="J69854" t="s">
        <v>62</v>
      </c>
      <c r="K69854">
        <v>12600</v>
      </c>
      <c r="L69854">
        <v>12600</v>
      </c>
    </row>
    <row r="69855" spans="1:12" x14ac:dyDescent="0.25">
      <c r="A69855" t="s">
        <v>29254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7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25">
      <c r="A69856" t="s">
        <v>9742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7</v>
      </c>
      <c r="J69856" t="s">
        <v>56752</v>
      </c>
      <c r="K69856">
        <v>12600</v>
      </c>
      <c r="L69856">
        <v>5040</v>
      </c>
    </row>
    <row r="69857" spans="1:12" x14ac:dyDescent="0.25">
      <c r="A69857" t="s">
        <v>2925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7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25">
      <c r="A69858" t="s">
        <v>97421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0</v>
      </c>
      <c r="J69858" t="s">
        <v>62</v>
      </c>
      <c r="K69858">
        <v>12600</v>
      </c>
      <c r="L69858">
        <v>12600</v>
      </c>
    </row>
    <row r="69859" spans="1:12" x14ac:dyDescent="0.25">
      <c r="A69859" t="s">
        <v>97422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122</v>
      </c>
      <c r="J69859" t="s">
        <v>56752</v>
      </c>
      <c r="K69859">
        <v>15120</v>
      </c>
      <c r="L69859">
        <v>6048</v>
      </c>
    </row>
    <row r="69860" spans="1:12" x14ac:dyDescent="0.25">
      <c r="A69860" t="s">
        <v>29256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7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25">
      <c r="A69861" t="s">
        <v>97423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0</v>
      </c>
      <c r="J69861" t="s">
        <v>62</v>
      </c>
      <c r="K69861">
        <v>12600</v>
      </c>
      <c r="L69861">
        <v>12600</v>
      </c>
    </row>
    <row r="69862" spans="1:12" x14ac:dyDescent="0.25">
      <c r="A69862" t="s">
        <v>97424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7</v>
      </c>
      <c r="J69862" t="s">
        <v>56752</v>
      </c>
      <c r="K69862">
        <v>15120</v>
      </c>
      <c r="L69862">
        <v>6048</v>
      </c>
    </row>
    <row r="69863" spans="1:12" x14ac:dyDescent="0.25">
      <c r="A69863" t="s">
        <v>97425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7</v>
      </c>
      <c r="J69863" t="s">
        <v>62</v>
      </c>
      <c r="K69863">
        <v>15120</v>
      </c>
      <c r="L69863">
        <v>15120</v>
      </c>
    </row>
    <row r="69864" spans="1:12" x14ac:dyDescent="0.25">
      <c r="A69864" t="s">
        <v>97426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25">
      <c r="A69865" t="s">
        <v>97427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0</v>
      </c>
      <c r="J69865" t="s">
        <v>62</v>
      </c>
      <c r="K69865">
        <v>15120</v>
      </c>
      <c r="L69865">
        <v>15120</v>
      </c>
    </row>
    <row r="69866" spans="1:12" x14ac:dyDescent="0.25">
      <c r="A69866" t="s">
        <v>97428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56752</v>
      </c>
      <c r="K69866">
        <v>12600</v>
      </c>
      <c r="L69866">
        <v>5040</v>
      </c>
    </row>
    <row r="69867" spans="1:12" x14ac:dyDescent="0.25">
      <c r="A69867" t="s">
        <v>97429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56752</v>
      </c>
      <c r="K69867">
        <v>12600</v>
      </c>
      <c r="L69867">
        <v>5040</v>
      </c>
    </row>
    <row r="69868" spans="1:12" x14ac:dyDescent="0.25">
      <c r="A69868" t="s">
        <v>97430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4</v>
      </c>
      <c r="J69868" t="s">
        <v>56756</v>
      </c>
      <c r="K69868">
        <v>12600</v>
      </c>
      <c r="L69868">
        <v>12600</v>
      </c>
    </row>
    <row r="69869" spans="1:12" x14ac:dyDescent="0.25">
      <c r="A69869" t="s">
        <v>97431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25">
      <c r="A69870" t="s">
        <v>29257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4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25">
      <c r="A69871" t="s">
        <v>29258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7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25">
      <c r="A69872" t="s">
        <v>97432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7</v>
      </c>
      <c r="J69872" t="s">
        <v>56752</v>
      </c>
      <c r="K69872">
        <v>16800</v>
      </c>
      <c r="L69872">
        <v>6720</v>
      </c>
    </row>
    <row r="69873" spans="1:12" x14ac:dyDescent="0.25">
      <c r="A69873" t="s">
        <v>97433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7</v>
      </c>
      <c r="J69873" t="s">
        <v>62</v>
      </c>
      <c r="K69873">
        <v>21840</v>
      </c>
      <c r="L69873">
        <v>21840</v>
      </c>
    </row>
    <row r="69874" spans="1:12" x14ac:dyDescent="0.25">
      <c r="A69874" t="s">
        <v>97434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75</v>
      </c>
      <c r="J69874" t="s">
        <v>56752</v>
      </c>
      <c r="K69874">
        <v>16800</v>
      </c>
      <c r="L69874">
        <v>6720</v>
      </c>
    </row>
    <row r="69875" spans="1:12" x14ac:dyDescent="0.25">
      <c r="A69875" t="s">
        <v>97435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4</v>
      </c>
      <c r="J69875" t="s">
        <v>62</v>
      </c>
      <c r="K69875">
        <v>16800</v>
      </c>
      <c r="L69875">
        <v>16800</v>
      </c>
    </row>
    <row r="69876" spans="1:12" x14ac:dyDescent="0.25">
      <c r="A69876" t="s">
        <v>29259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0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25">
      <c r="A69877" t="s">
        <v>97436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25">
      <c r="A69878" t="s">
        <v>29260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122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25">
      <c r="A69879" t="s">
        <v>29261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7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25">
      <c r="A69880" t="s">
        <v>97437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0</v>
      </c>
      <c r="J69880" t="s">
        <v>62</v>
      </c>
      <c r="K69880">
        <v>16800</v>
      </c>
      <c r="L69880">
        <v>16800</v>
      </c>
    </row>
    <row r="69881" spans="1:12" x14ac:dyDescent="0.25">
      <c r="A69881" t="s">
        <v>97438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0</v>
      </c>
      <c r="J69881" t="s">
        <v>62</v>
      </c>
      <c r="K69881">
        <v>16800</v>
      </c>
      <c r="L69881">
        <v>16800</v>
      </c>
    </row>
    <row r="69882" spans="1:12" x14ac:dyDescent="0.25">
      <c r="A69882" t="s">
        <v>29262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7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25">
      <c r="A69883" t="s">
        <v>97439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75</v>
      </c>
      <c r="J69883" t="s">
        <v>56752</v>
      </c>
      <c r="K69883">
        <v>18480</v>
      </c>
      <c r="L69883">
        <v>7392</v>
      </c>
    </row>
    <row r="69884" spans="1:12" x14ac:dyDescent="0.25">
      <c r="A69884" t="s">
        <v>97440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75</v>
      </c>
      <c r="J69884" t="s">
        <v>62</v>
      </c>
      <c r="K69884">
        <v>16800</v>
      </c>
      <c r="L69884">
        <v>16800</v>
      </c>
    </row>
    <row r="69885" spans="1:12" x14ac:dyDescent="0.25">
      <c r="A69885" t="s">
        <v>2926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7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25">
      <c r="A69886" t="s">
        <v>97441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56752</v>
      </c>
      <c r="K69886">
        <v>26600</v>
      </c>
      <c r="L69886">
        <v>10640</v>
      </c>
    </row>
    <row r="69887" spans="1:12" x14ac:dyDescent="0.25">
      <c r="A69887" t="s">
        <v>97442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7</v>
      </c>
      <c r="J69887" t="s">
        <v>56752</v>
      </c>
      <c r="K69887">
        <v>26600</v>
      </c>
      <c r="L69887">
        <v>10640</v>
      </c>
    </row>
    <row r="69888" spans="1:12" x14ac:dyDescent="0.25">
      <c r="A69888" t="s">
        <v>97443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7</v>
      </c>
      <c r="J69888" t="s">
        <v>62</v>
      </c>
      <c r="K69888">
        <v>26600</v>
      </c>
      <c r="L69888">
        <v>26600</v>
      </c>
    </row>
    <row r="69889" spans="1:12" x14ac:dyDescent="0.25">
      <c r="A69889" t="s">
        <v>97444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0</v>
      </c>
      <c r="J69889" t="s">
        <v>56752</v>
      </c>
      <c r="K69889">
        <v>34580</v>
      </c>
      <c r="L69889">
        <v>13832</v>
      </c>
    </row>
    <row r="69890" spans="1:12" x14ac:dyDescent="0.25">
      <c r="A69890" t="s">
        <v>97445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7</v>
      </c>
      <c r="J69890" t="s">
        <v>56752</v>
      </c>
      <c r="K69890">
        <v>26600</v>
      </c>
      <c r="L69890">
        <v>10640</v>
      </c>
    </row>
    <row r="69891" spans="1:12" x14ac:dyDescent="0.25">
      <c r="A69891" t="s">
        <v>29264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7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25">
      <c r="A69892" t="s">
        <v>9744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122</v>
      </c>
      <c r="J69892" t="s">
        <v>56756</v>
      </c>
      <c r="K69892">
        <v>26600</v>
      </c>
      <c r="L69892">
        <v>26600</v>
      </c>
    </row>
    <row r="69893" spans="1:12" x14ac:dyDescent="0.25">
      <c r="A69893" t="s">
        <v>9744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56752</v>
      </c>
      <c r="K69893">
        <v>26600</v>
      </c>
      <c r="L69893">
        <v>10640</v>
      </c>
    </row>
    <row r="69894" spans="1:12" x14ac:dyDescent="0.25">
      <c r="A69894" t="s">
        <v>29265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122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25">
      <c r="A69895" t="s">
        <v>97448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0</v>
      </c>
      <c r="J69895" t="s">
        <v>62</v>
      </c>
      <c r="K69895">
        <v>26600</v>
      </c>
      <c r="L69895">
        <v>26600</v>
      </c>
    </row>
    <row r="69896" spans="1:12" x14ac:dyDescent="0.25">
      <c r="A69896" t="s">
        <v>97449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0</v>
      </c>
      <c r="J69896" t="s">
        <v>56752</v>
      </c>
      <c r="K69896">
        <v>26600</v>
      </c>
      <c r="L69896">
        <v>10640</v>
      </c>
    </row>
    <row r="69897" spans="1:12" x14ac:dyDescent="0.25">
      <c r="A69897" t="s">
        <v>29266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25">
      <c r="A69898" t="s">
        <v>97450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4</v>
      </c>
      <c r="J69898" t="s">
        <v>62</v>
      </c>
      <c r="K69898">
        <v>12155</v>
      </c>
      <c r="L69898">
        <v>12155</v>
      </c>
    </row>
    <row r="69899" spans="1:12" x14ac:dyDescent="0.25">
      <c r="A69899" t="s">
        <v>97451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7</v>
      </c>
      <c r="J69899" t="s">
        <v>56752</v>
      </c>
      <c r="K69899">
        <v>11050</v>
      </c>
      <c r="L69899">
        <v>4420</v>
      </c>
    </row>
    <row r="69900" spans="1:12" x14ac:dyDescent="0.25">
      <c r="A69900" t="s">
        <v>29267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7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25">
      <c r="A69901" t="s">
        <v>29268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7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25">
      <c r="A69902" t="s">
        <v>97452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0</v>
      </c>
      <c r="J69902" t="s">
        <v>62</v>
      </c>
      <c r="K69902">
        <v>11050</v>
      </c>
      <c r="L69902">
        <v>11050</v>
      </c>
    </row>
    <row r="69903" spans="1:12" x14ac:dyDescent="0.25">
      <c r="A69903" t="s">
        <v>97453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4</v>
      </c>
      <c r="J69903" t="s">
        <v>56752</v>
      </c>
      <c r="K69903">
        <v>11050</v>
      </c>
      <c r="L69903">
        <v>4420</v>
      </c>
    </row>
    <row r="69904" spans="1:12" x14ac:dyDescent="0.25">
      <c r="A69904" t="s">
        <v>29269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4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25">
      <c r="A69905" t="s">
        <v>97454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122</v>
      </c>
      <c r="J69905" t="s">
        <v>56756</v>
      </c>
      <c r="K69905">
        <v>11050</v>
      </c>
      <c r="L69905">
        <v>11050</v>
      </c>
    </row>
    <row r="69906" spans="1:12" x14ac:dyDescent="0.25">
      <c r="A69906" t="s">
        <v>2927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7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25">
      <c r="A69907" t="s">
        <v>2927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0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25">
      <c r="A69908" t="s">
        <v>97455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7</v>
      </c>
      <c r="J69908" t="s">
        <v>62</v>
      </c>
      <c r="K69908">
        <v>15300</v>
      </c>
      <c r="L69908">
        <v>15300</v>
      </c>
    </row>
    <row r="69909" spans="1:12" x14ac:dyDescent="0.25">
      <c r="A69909" t="s">
        <v>97456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7</v>
      </c>
      <c r="J69909" t="s">
        <v>56756</v>
      </c>
      <c r="K69909">
        <v>15300</v>
      </c>
      <c r="L69909">
        <v>15300</v>
      </c>
    </row>
    <row r="69910" spans="1:12" x14ac:dyDescent="0.25">
      <c r="A69910" t="s">
        <v>29272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75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25">
      <c r="A69911" t="s">
        <v>29273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0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25">
      <c r="A69912" t="s">
        <v>97457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7</v>
      </c>
      <c r="J69912" t="s">
        <v>62</v>
      </c>
      <c r="K69912">
        <v>16830</v>
      </c>
      <c r="L69912">
        <v>16830</v>
      </c>
    </row>
    <row r="69913" spans="1:12" x14ac:dyDescent="0.25">
      <c r="A69913" t="s">
        <v>29274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0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25">
      <c r="A69914" t="s">
        <v>29275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122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25">
      <c r="A69915" t="s">
        <v>29276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7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25">
      <c r="A69916" t="s">
        <v>29277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7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25">
      <c r="A69917" t="s">
        <v>97458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7</v>
      </c>
      <c r="J69917" t="s">
        <v>56752</v>
      </c>
      <c r="K69917">
        <v>15300</v>
      </c>
      <c r="L69917">
        <v>6120</v>
      </c>
    </row>
    <row r="69918" spans="1:12" x14ac:dyDescent="0.25">
      <c r="A69918" t="s">
        <v>97459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75</v>
      </c>
      <c r="J69918" t="s">
        <v>56752</v>
      </c>
      <c r="K69918">
        <v>15300</v>
      </c>
      <c r="L69918">
        <v>6120</v>
      </c>
    </row>
    <row r="69919" spans="1:12" x14ac:dyDescent="0.25">
      <c r="A69919" t="s">
        <v>29278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0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25">
      <c r="A69920" t="s">
        <v>29279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7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25">
      <c r="A69921" t="s">
        <v>29280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0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25">
      <c r="A69922" t="s">
        <v>9746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0</v>
      </c>
      <c r="J69922" t="s">
        <v>62</v>
      </c>
      <c r="K69922">
        <v>15300</v>
      </c>
      <c r="L69922">
        <v>15300</v>
      </c>
    </row>
    <row r="69923" spans="1:12" x14ac:dyDescent="0.25">
      <c r="A69923" t="s">
        <v>2928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7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25">
      <c r="A69924" t="s">
        <v>97461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7</v>
      </c>
      <c r="J69924" t="s">
        <v>56752</v>
      </c>
      <c r="K69924">
        <v>15300</v>
      </c>
      <c r="L69924">
        <v>6120</v>
      </c>
    </row>
    <row r="69925" spans="1:12" x14ac:dyDescent="0.25">
      <c r="A69925" t="s">
        <v>29282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7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25">
      <c r="A69926" t="s">
        <v>29283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7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25">
      <c r="A69927" t="s">
        <v>29284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25">
      <c r="A69928" t="s">
        <v>29285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25">
      <c r="A69929" t="s">
        <v>97462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7</v>
      </c>
      <c r="J69929" t="s">
        <v>62</v>
      </c>
      <c r="K69929">
        <v>15300</v>
      </c>
      <c r="L69929">
        <v>15300</v>
      </c>
    </row>
    <row r="69930" spans="1:12" x14ac:dyDescent="0.25">
      <c r="A69930" t="s">
        <v>29286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7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25">
      <c r="A69931" t="s">
        <v>97463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122</v>
      </c>
      <c r="J69931" t="s">
        <v>56752</v>
      </c>
      <c r="K69931">
        <v>20400</v>
      </c>
      <c r="L69931">
        <v>8160</v>
      </c>
    </row>
    <row r="69932" spans="1:12" x14ac:dyDescent="0.25">
      <c r="A69932" t="s">
        <v>97464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7</v>
      </c>
      <c r="J69932" t="s">
        <v>56756</v>
      </c>
      <c r="K69932">
        <v>22440</v>
      </c>
      <c r="L69932">
        <v>22440</v>
      </c>
    </row>
    <row r="69933" spans="1:12" x14ac:dyDescent="0.25">
      <c r="A69933" t="s">
        <v>97465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0</v>
      </c>
      <c r="J69933" t="s">
        <v>56756</v>
      </c>
      <c r="K69933">
        <v>20400</v>
      </c>
      <c r="L69933">
        <v>20400</v>
      </c>
    </row>
    <row r="69934" spans="1:12" x14ac:dyDescent="0.25">
      <c r="A69934" t="s">
        <v>29287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7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25">
      <c r="A69935" t="s">
        <v>97466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4</v>
      </c>
      <c r="J69935" t="s">
        <v>56752</v>
      </c>
      <c r="K69935">
        <v>24480</v>
      </c>
      <c r="L69935">
        <v>9792</v>
      </c>
    </row>
    <row r="69936" spans="1:12" x14ac:dyDescent="0.25">
      <c r="A69936" t="s">
        <v>29288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75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25">
      <c r="A69937" t="s">
        <v>97467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7</v>
      </c>
      <c r="J69937" t="s">
        <v>62</v>
      </c>
      <c r="K69937">
        <v>20400</v>
      </c>
      <c r="L69937">
        <v>20400</v>
      </c>
    </row>
    <row r="69938" spans="1:12" x14ac:dyDescent="0.25">
      <c r="A69938" t="s">
        <v>29289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4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25">
      <c r="A69939" t="s">
        <v>29290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7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25">
      <c r="A69940" t="s">
        <v>9746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7</v>
      </c>
      <c r="J69940" t="s">
        <v>56752</v>
      </c>
      <c r="K69940">
        <v>20400</v>
      </c>
      <c r="L69940">
        <v>8160</v>
      </c>
    </row>
    <row r="69941" spans="1:12" x14ac:dyDescent="0.25">
      <c r="A69941" t="s">
        <v>9746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0</v>
      </c>
      <c r="J69941" t="s">
        <v>56752</v>
      </c>
      <c r="K69941">
        <v>20400</v>
      </c>
      <c r="L69941">
        <v>8160</v>
      </c>
    </row>
    <row r="69942" spans="1:12" x14ac:dyDescent="0.25">
      <c r="A69942" t="s">
        <v>9747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7</v>
      </c>
      <c r="J69942" t="s">
        <v>62</v>
      </c>
      <c r="K69942">
        <v>20400</v>
      </c>
      <c r="L69942">
        <v>20400</v>
      </c>
    </row>
    <row r="69943" spans="1:12" x14ac:dyDescent="0.25">
      <c r="A69943" t="s">
        <v>9747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0</v>
      </c>
      <c r="J69943" t="s">
        <v>62</v>
      </c>
      <c r="K69943">
        <v>20400</v>
      </c>
      <c r="L69943">
        <v>20400</v>
      </c>
    </row>
    <row r="69944" spans="1:12" x14ac:dyDescent="0.25">
      <c r="A69944" t="s">
        <v>9747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0</v>
      </c>
      <c r="J69944" t="s">
        <v>62</v>
      </c>
      <c r="K69944">
        <v>20400</v>
      </c>
      <c r="L69944">
        <v>20400</v>
      </c>
    </row>
    <row r="69945" spans="1:12" x14ac:dyDescent="0.25">
      <c r="A69945" t="s">
        <v>29291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0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25">
      <c r="A69946" t="s">
        <v>97473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4</v>
      </c>
      <c r="J69946" t="s">
        <v>56752</v>
      </c>
      <c r="K69946">
        <v>20400</v>
      </c>
      <c r="L69946">
        <v>8160</v>
      </c>
    </row>
    <row r="69947" spans="1:12" x14ac:dyDescent="0.25">
      <c r="A69947" t="s">
        <v>97474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7</v>
      </c>
      <c r="J69947" t="s">
        <v>56752</v>
      </c>
      <c r="K69947">
        <v>32300</v>
      </c>
      <c r="L69947">
        <v>12920</v>
      </c>
    </row>
    <row r="69948" spans="1:12" x14ac:dyDescent="0.25">
      <c r="A69948" t="s">
        <v>2929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25">
      <c r="A69949" t="s">
        <v>97475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0</v>
      </c>
      <c r="J69949" t="s">
        <v>56752</v>
      </c>
      <c r="K69949">
        <v>32300</v>
      </c>
      <c r="L69949">
        <v>12920</v>
      </c>
    </row>
    <row r="69950" spans="1:12" x14ac:dyDescent="0.25">
      <c r="A69950" t="s">
        <v>29293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7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25">
      <c r="A69951" t="s">
        <v>97476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7</v>
      </c>
      <c r="J69951" t="s">
        <v>62</v>
      </c>
      <c r="K69951">
        <v>11050</v>
      </c>
      <c r="L69951">
        <v>11050</v>
      </c>
    </row>
    <row r="69952" spans="1:12" x14ac:dyDescent="0.25">
      <c r="A69952" t="s">
        <v>97477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7</v>
      </c>
      <c r="J69952" t="s">
        <v>56756</v>
      </c>
      <c r="K69952">
        <v>11050</v>
      </c>
      <c r="L69952">
        <v>11050</v>
      </c>
    </row>
    <row r="69953" spans="1:12" x14ac:dyDescent="0.25">
      <c r="A69953" t="s">
        <v>97478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0</v>
      </c>
      <c r="J69953" t="s">
        <v>56752</v>
      </c>
      <c r="K69953">
        <v>11050</v>
      </c>
      <c r="L69953">
        <v>4420</v>
      </c>
    </row>
    <row r="69954" spans="1:12" x14ac:dyDescent="0.25">
      <c r="A69954" t="s">
        <v>29294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7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25">
      <c r="A69955" t="s">
        <v>29295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7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25">
      <c r="A69956" t="s">
        <v>29296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0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25">
      <c r="A69957" t="s">
        <v>29297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7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25">
      <c r="A69958" t="s">
        <v>97479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7</v>
      </c>
      <c r="J69958" t="s">
        <v>56752</v>
      </c>
      <c r="K69958">
        <v>12155</v>
      </c>
      <c r="L69958">
        <v>4862</v>
      </c>
    </row>
    <row r="69959" spans="1:12" x14ac:dyDescent="0.25">
      <c r="A69959" t="s">
        <v>97480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0</v>
      </c>
      <c r="J69959" t="s">
        <v>56752</v>
      </c>
      <c r="K69959">
        <v>11050</v>
      </c>
      <c r="L69959">
        <v>4420</v>
      </c>
    </row>
    <row r="69960" spans="1:12" x14ac:dyDescent="0.25">
      <c r="A69960" t="s">
        <v>97481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56756</v>
      </c>
      <c r="K69960">
        <v>11050</v>
      </c>
      <c r="L69960">
        <v>11050</v>
      </c>
    </row>
    <row r="69961" spans="1:12" x14ac:dyDescent="0.25">
      <c r="A69961" t="s">
        <v>97482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7</v>
      </c>
      <c r="J69961" t="s">
        <v>62</v>
      </c>
      <c r="K69961">
        <v>11050</v>
      </c>
      <c r="L69961">
        <v>11050</v>
      </c>
    </row>
    <row r="69962" spans="1:12" x14ac:dyDescent="0.25">
      <c r="A69962" t="s">
        <v>97483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56756</v>
      </c>
      <c r="K69962">
        <v>11050</v>
      </c>
      <c r="L69962">
        <v>11050</v>
      </c>
    </row>
    <row r="69963" spans="1:12" x14ac:dyDescent="0.25">
      <c r="A69963" t="s">
        <v>29298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7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25">
      <c r="A69964" t="s">
        <v>97484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0</v>
      </c>
      <c r="J69964" t="s">
        <v>62</v>
      </c>
      <c r="K69964">
        <v>11050</v>
      </c>
      <c r="L69964">
        <v>11050</v>
      </c>
    </row>
    <row r="69965" spans="1:12" x14ac:dyDescent="0.25">
      <c r="A69965" t="s">
        <v>2929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7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25">
      <c r="A69966" t="s">
        <v>97485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4</v>
      </c>
      <c r="J69966" t="s">
        <v>56752</v>
      </c>
      <c r="K69966">
        <v>11050</v>
      </c>
      <c r="L69966">
        <v>4420</v>
      </c>
    </row>
    <row r="69967" spans="1:12" x14ac:dyDescent="0.25">
      <c r="A69967" t="s">
        <v>97486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7</v>
      </c>
      <c r="J69967" t="s">
        <v>56752</v>
      </c>
      <c r="K69967">
        <v>11050</v>
      </c>
      <c r="L69967">
        <v>4420</v>
      </c>
    </row>
    <row r="69968" spans="1:12" x14ac:dyDescent="0.25">
      <c r="A69968" t="s">
        <v>97487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7</v>
      </c>
      <c r="J69968" t="s">
        <v>56756</v>
      </c>
      <c r="K69968">
        <v>11050</v>
      </c>
      <c r="L69968">
        <v>11050</v>
      </c>
    </row>
    <row r="69969" spans="1:12" x14ac:dyDescent="0.25">
      <c r="A69969" t="s">
        <v>97488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7</v>
      </c>
      <c r="J69969" t="s">
        <v>56752</v>
      </c>
      <c r="K69969">
        <v>11050</v>
      </c>
      <c r="L69969">
        <v>4420</v>
      </c>
    </row>
    <row r="69970" spans="1:12" x14ac:dyDescent="0.25">
      <c r="A69970" t="s">
        <v>97489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0</v>
      </c>
      <c r="J69970" t="s">
        <v>56752</v>
      </c>
      <c r="K69970">
        <v>15300</v>
      </c>
      <c r="L69970">
        <v>6120</v>
      </c>
    </row>
    <row r="69971" spans="1:12" x14ac:dyDescent="0.25">
      <c r="A69971" t="s">
        <v>97490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0</v>
      </c>
      <c r="J69971" t="s">
        <v>62</v>
      </c>
      <c r="K69971">
        <v>15300</v>
      </c>
      <c r="L69971">
        <v>15300</v>
      </c>
    </row>
    <row r="69972" spans="1:12" x14ac:dyDescent="0.25">
      <c r="A69972" t="s">
        <v>97491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0</v>
      </c>
      <c r="J69972" t="s">
        <v>56752</v>
      </c>
      <c r="K69972">
        <v>16830</v>
      </c>
      <c r="L69972">
        <v>6732</v>
      </c>
    </row>
    <row r="69973" spans="1:12" x14ac:dyDescent="0.25">
      <c r="A69973" t="s">
        <v>97492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75</v>
      </c>
      <c r="J69973" t="s">
        <v>62</v>
      </c>
      <c r="K69973">
        <v>18360</v>
      </c>
      <c r="L69973">
        <v>18360</v>
      </c>
    </row>
    <row r="69974" spans="1:12" x14ac:dyDescent="0.25">
      <c r="A69974" t="s">
        <v>29300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4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25">
      <c r="A69975" t="s">
        <v>29301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7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25">
      <c r="A69976" t="s">
        <v>29302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7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25">
      <c r="A69977" t="s">
        <v>29303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7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25">
      <c r="A69978" t="s">
        <v>97493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0</v>
      </c>
      <c r="J69978" t="s">
        <v>56752</v>
      </c>
      <c r="K69978">
        <v>15300</v>
      </c>
      <c r="L69978">
        <v>6120</v>
      </c>
    </row>
    <row r="69979" spans="1:12" x14ac:dyDescent="0.25">
      <c r="A69979" t="s">
        <v>97494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7</v>
      </c>
      <c r="J69979" t="s">
        <v>56752</v>
      </c>
      <c r="K69979">
        <v>16830</v>
      </c>
      <c r="L69979">
        <v>6732</v>
      </c>
    </row>
    <row r="69980" spans="1:12" x14ac:dyDescent="0.25">
      <c r="A69980" t="s">
        <v>293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7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25">
      <c r="A69981" t="s">
        <v>9749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0</v>
      </c>
      <c r="J69981" t="s">
        <v>62</v>
      </c>
      <c r="K69981">
        <v>15300</v>
      </c>
      <c r="L69981">
        <v>15300</v>
      </c>
    </row>
    <row r="69982" spans="1:12" x14ac:dyDescent="0.25">
      <c r="A69982" t="s">
        <v>29305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7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25">
      <c r="A69983" t="s">
        <v>29306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0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25">
      <c r="A69984" t="s">
        <v>97496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7</v>
      </c>
      <c r="J69984" t="s">
        <v>62</v>
      </c>
      <c r="K69984">
        <v>15300</v>
      </c>
      <c r="L69984">
        <v>15300</v>
      </c>
    </row>
    <row r="69985" spans="1:12" x14ac:dyDescent="0.25">
      <c r="A69985" t="s">
        <v>97497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7</v>
      </c>
      <c r="J69985" t="s">
        <v>62</v>
      </c>
      <c r="K69985">
        <v>15300</v>
      </c>
      <c r="L69985">
        <v>15300</v>
      </c>
    </row>
    <row r="69986" spans="1:12" x14ac:dyDescent="0.25">
      <c r="A69986" t="s">
        <v>29307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0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25">
      <c r="A69987" t="s">
        <v>29308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4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25">
      <c r="A69988" t="s">
        <v>29309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7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25">
      <c r="A69989" t="s">
        <v>97498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0</v>
      </c>
      <c r="J69989" t="s">
        <v>62</v>
      </c>
      <c r="K69989">
        <v>15300</v>
      </c>
      <c r="L69989">
        <v>15300</v>
      </c>
    </row>
    <row r="69990" spans="1:12" x14ac:dyDescent="0.25">
      <c r="A69990" t="s">
        <v>29310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25">
      <c r="A69991" t="s">
        <v>9749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0</v>
      </c>
      <c r="J69991" t="s">
        <v>56756</v>
      </c>
      <c r="K69991">
        <v>16830</v>
      </c>
      <c r="L69991">
        <v>16830</v>
      </c>
    </row>
    <row r="69992" spans="1:12" x14ac:dyDescent="0.25">
      <c r="A69992" t="s">
        <v>29311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0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25">
      <c r="A69993" t="s">
        <v>29312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4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25">
      <c r="A69994" t="s">
        <v>29313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25">
      <c r="A69995" t="s">
        <v>97500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122</v>
      </c>
      <c r="J69995" t="s">
        <v>62</v>
      </c>
      <c r="K69995">
        <v>15300</v>
      </c>
      <c r="L69995">
        <v>15300</v>
      </c>
    </row>
    <row r="69996" spans="1:12" x14ac:dyDescent="0.25">
      <c r="A69996" t="s">
        <v>97501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7</v>
      </c>
      <c r="J69996" t="s">
        <v>62</v>
      </c>
      <c r="K69996">
        <v>20400</v>
      </c>
      <c r="L69996">
        <v>20400</v>
      </c>
    </row>
    <row r="69997" spans="1:12" x14ac:dyDescent="0.25">
      <c r="A69997" t="s">
        <v>29314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7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25">
      <c r="A69998" t="s">
        <v>29315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4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25">
      <c r="A69999" t="s">
        <v>97502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7</v>
      </c>
      <c r="J69999" t="s">
        <v>56752</v>
      </c>
      <c r="K69999">
        <v>20400</v>
      </c>
      <c r="L69999">
        <v>8160</v>
      </c>
    </row>
    <row r="70000" spans="1:12" x14ac:dyDescent="0.25">
      <c r="A70000" t="s">
        <v>97503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7</v>
      </c>
      <c r="J70000" t="s">
        <v>62</v>
      </c>
      <c r="K70000">
        <v>20400</v>
      </c>
      <c r="L70000">
        <v>20400</v>
      </c>
    </row>
    <row r="70001" spans="1:12" x14ac:dyDescent="0.25">
      <c r="A70001" t="s">
        <v>97504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7</v>
      </c>
      <c r="J70001" t="s">
        <v>62</v>
      </c>
      <c r="K70001">
        <v>20400</v>
      </c>
      <c r="L70001">
        <v>20400</v>
      </c>
    </row>
    <row r="70002" spans="1:12" x14ac:dyDescent="0.25">
      <c r="A70002" t="s">
        <v>97505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75</v>
      </c>
      <c r="J70002" t="s">
        <v>62</v>
      </c>
      <c r="K70002">
        <v>20400</v>
      </c>
      <c r="L70002">
        <v>20400</v>
      </c>
    </row>
    <row r="70003" spans="1:12" x14ac:dyDescent="0.25">
      <c r="A70003" t="s">
        <v>29316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7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25">
      <c r="A70004" t="s">
        <v>29317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7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25">
      <c r="A70005" t="s">
        <v>29318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7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25">
      <c r="A70006" t="s">
        <v>97506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4</v>
      </c>
      <c r="J70006" t="s">
        <v>56752</v>
      </c>
      <c r="K70006">
        <v>32300</v>
      </c>
      <c r="L70006">
        <v>12920</v>
      </c>
    </row>
    <row r="70007" spans="1:12" x14ac:dyDescent="0.25">
      <c r="A70007" t="s">
        <v>97507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7</v>
      </c>
      <c r="J70007" t="s">
        <v>56752</v>
      </c>
      <c r="K70007">
        <v>32300</v>
      </c>
      <c r="L70007">
        <v>12920</v>
      </c>
    </row>
    <row r="70008" spans="1:12" x14ac:dyDescent="0.25">
      <c r="A70008" t="s">
        <v>29319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7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25">
      <c r="A70009" t="s">
        <v>97508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122</v>
      </c>
      <c r="J70009" t="s">
        <v>56752</v>
      </c>
      <c r="K70009">
        <v>32300</v>
      </c>
      <c r="L70009">
        <v>12920</v>
      </c>
    </row>
    <row r="70010" spans="1:12" x14ac:dyDescent="0.25">
      <c r="A70010" t="s">
        <v>97509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7</v>
      </c>
      <c r="J70010" t="s">
        <v>56752</v>
      </c>
      <c r="K70010">
        <v>32300</v>
      </c>
      <c r="L70010">
        <v>12920</v>
      </c>
    </row>
    <row r="70011" spans="1:12" x14ac:dyDescent="0.25">
      <c r="A70011" t="s">
        <v>29320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122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25">
      <c r="A70012" t="s">
        <v>29321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7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25">
      <c r="A70013" t="s">
        <v>29322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7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25">
      <c r="A70014" t="s">
        <v>29323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7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25">
      <c r="A70015" t="s">
        <v>97510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7</v>
      </c>
      <c r="J70015" t="s">
        <v>62</v>
      </c>
      <c r="K70015">
        <v>11050</v>
      </c>
      <c r="L70015">
        <v>11050</v>
      </c>
    </row>
    <row r="70016" spans="1:12" x14ac:dyDescent="0.25">
      <c r="A70016" t="s">
        <v>97511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0</v>
      </c>
      <c r="J70016" t="s">
        <v>62</v>
      </c>
      <c r="K70016">
        <v>11050</v>
      </c>
      <c r="L70016">
        <v>11050</v>
      </c>
    </row>
    <row r="70017" spans="1:12" x14ac:dyDescent="0.25">
      <c r="A70017" t="s">
        <v>29324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7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25">
      <c r="A70018" t="s">
        <v>29325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75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25">
      <c r="A70019" t="s">
        <v>29326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25">
      <c r="A70020" t="s">
        <v>29327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75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25">
      <c r="A70021" t="s">
        <v>97512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0</v>
      </c>
      <c r="J70021" t="s">
        <v>62</v>
      </c>
      <c r="K70021">
        <v>11050</v>
      </c>
      <c r="L70021">
        <v>11050</v>
      </c>
    </row>
    <row r="70022" spans="1:12" x14ac:dyDescent="0.25">
      <c r="A70022" t="s">
        <v>97513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7</v>
      </c>
      <c r="J70022" t="s">
        <v>62</v>
      </c>
      <c r="K70022">
        <v>11050</v>
      </c>
      <c r="L70022">
        <v>11050</v>
      </c>
    </row>
    <row r="70023" spans="1:12" x14ac:dyDescent="0.25">
      <c r="A70023" t="s">
        <v>29328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0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25">
      <c r="A70024" t="s">
        <v>29329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25">
      <c r="A70025" t="s">
        <v>97514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4</v>
      </c>
      <c r="J70025" t="s">
        <v>56752</v>
      </c>
      <c r="K70025">
        <v>11050</v>
      </c>
      <c r="L70025">
        <v>4420</v>
      </c>
    </row>
    <row r="70026" spans="1:12" x14ac:dyDescent="0.25">
      <c r="A70026" t="s">
        <v>97515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4</v>
      </c>
      <c r="J70026" t="s">
        <v>56752</v>
      </c>
      <c r="K70026">
        <v>11050</v>
      </c>
      <c r="L70026">
        <v>4420</v>
      </c>
    </row>
    <row r="70027" spans="1:12" x14ac:dyDescent="0.25">
      <c r="A70027" t="s">
        <v>29330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7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25">
      <c r="A70028" t="s">
        <v>29331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7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25">
      <c r="A70029" t="s">
        <v>97516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7</v>
      </c>
      <c r="J70029" t="s">
        <v>62</v>
      </c>
      <c r="K70029">
        <v>11050</v>
      </c>
      <c r="L70029">
        <v>11050</v>
      </c>
    </row>
    <row r="70030" spans="1:12" x14ac:dyDescent="0.25">
      <c r="A70030" t="s">
        <v>97517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7</v>
      </c>
      <c r="J70030" t="s">
        <v>62</v>
      </c>
      <c r="K70030">
        <v>11050</v>
      </c>
      <c r="L70030">
        <v>11050</v>
      </c>
    </row>
    <row r="70031" spans="1:12" x14ac:dyDescent="0.25">
      <c r="A70031" t="s">
        <v>29332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122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25">
      <c r="A70032" t="s">
        <v>29333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7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25">
      <c r="A70033" t="s">
        <v>97518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7</v>
      </c>
      <c r="J70033" t="s">
        <v>62</v>
      </c>
      <c r="K70033">
        <v>11050</v>
      </c>
      <c r="L70033">
        <v>11050</v>
      </c>
    </row>
    <row r="70034" spans="1:12" x14ac:dyDescent="0.25">
      <c r="A70034" t="s">
        <v>97519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7</v>
      </c>
      <c r="J70034" t="s">
        <v>56752</v>
      </c>
      <c r="K70034">
        <v>11050</v>
      </c>
      <c r="L70034">
        <v>4420</v>
      </c>
    </row>
    <row r="70035" spans="1:12" x14ac:dyDescent="0.25">
      <c r="A70035" t="s">
        <v>97520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4</v>
      </c>
      <c r="J70035" t="s">
        <v>56752</v>
      </c>
      <c r="K70035">
        <v>11050</v>
      </c>
      <c r="L70035">
        <v>4420</v>
      </c>
    </row>
    <row r="70036" spans="1:12" x14ac:dyDescent="0.25">
      <c r="A70036" t="s">
        <v>97521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4</v>
      </c>
      <c r="J70036" t="s">
        <v>62</v>
      </c>
      <c r="K70036">
        <v>15300</v>
      </c>
      <c r="L70036">
        <v>15300</v>
      </c>
    </row>
    <row r="70037" spans="1:12" x14ac:dyDescent="0.25">
      <c r="A70037" t="s">
        <v>29334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25">
      <c r="A70038" t="s">
        <v>29335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7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25">
      <c r="A70039" t="s">
        <v>97522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7</v>
      </c>
      <c r="J70039" t="s">
        <v>62</v>
      </c>
      <c r="K70039">
        <v>15300</v>
      </c>
      <c r="L70039">
        <v>15300</v>
      </c>
    </row>
    <row r="70040" spans="1:12" x14ac:dyDescent="0.25">
      <c r="A70040" t="s">
        <v>97523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7</v>
      </c>
      <c r="J70040" t="s">
        <v>62</v>
      </c>
      <c r="K70040">
        <v>18360</v>
      </c>
      <c r="L70040">
        <v>18360</v>
      </c>
    </row>
    <row r="70041" spans="1:12" x14ac:dyDescent="0.25">
      <c r="A70041" t="s">
        <v>29336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4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25">
      <c r="A70042" t="s">
        <v>97524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0</v>
      </c>
      <c r="J70042" t="s">
        <v>62</v>
      </c>
      <c r="K70042">
        <v>15300</v>
      </c>
      <c r="L70042">
        <v>15300</v>
      </c>
    </row>
    <row r="70043" spans="1:12" x14ac:dyDescent="0.25">
      <c r="A70043" t="s">
        <v>97525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7</v>
      </c>
      <c r="J70043" t="s">
        <v>62</v>
      </c>
      <c r="K70043">
        <v>15300</v>
      </c>
      <c r="L70043">
        <v>15300</v>
      </c>
    </row>
    <row r="70044" spans="1:12" x14ac:dyDescent="0.25">
      <c r="A70044" t="s">
        <v>97526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7</v>
      </c>
      <c r="J70044" t="s">
        <v>56752</v>
      </c>
      <c r="K70044">
        <v>16830</v>
      </c>
      <c r="L70044">
        <v>6732</v>
      </c>
    </row>
    <row r="70045" spans="1:12" x14ac:dyDescent="0.25">
      <c r="A70045" t="s">
        <v>29337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0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25">
      <c r="A70046" t="s">
        <v>29338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7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25">
      <c r="A70047" t="s">
        <v>97527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7</v>
      </c>
      <c r="J70047" t="s">
        <v>56752</v>
      </c>
      <c r="K70047">
        <v>15300</v>
      </c>
      <c r="L70047">
        <v>6120</v>
      </c>
    </row>
    <row r="70048" spans="1:12" x14ac:dyDescent="0.25">
      <c r="A70048" t="s">
        <v>29339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122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25">
      <c r="A70049" t="s">
        <v>29340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7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25">
      <c r="A70050" t="s">
        <v>9752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25">
      <c r="A70051" t="s">
        <v>9752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0</v>
      </c>
      <c r="J70051" t="s">
        <v>62</v>
      </c>
      <c r="K70051">
        <v>15300</v>
      </c>
      <c r="L70051">
        <v>15300</v>
      </c>
    </row>
    <row r="70052" spans="1:12" x14ac:dyDescent="0.25">
      <c r="A70052" t="s">
        <v>9753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7</v>
      </c>
      <c r="J70052" t="s">
        <v>62</v>
      </c>
      <c r="K70052">
        <v>15300</v>
      </c>
      <c r="L70052">
        <v>15300</v>
      </c>
    </row>
    <row r="70053" spans="1:12" x14ac:dyDescent="0.25">
      <c r="A70053" t="s">
        <v>9753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0</v>
      </c>
      <c r="J70053" t="s">
        <v>62</v>
      </c>
      <c r="K70053">
        <v>15300</v>
      </c>
      <c r="L70053">
        <v>15300</v>
      </c>
    </row>
    <row r="70054" spans="1:12" x14ac:dyDescent="0.25">
      <c r="A70054" t="s">
        <v>29341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0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25">
      <c r="A70055" t="s">
        <v>97532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4</v>
      </c>
      <c r="J70055" t="s">
        <v>56752</v>
      </c>
      <c r="K70055">
        <v>15300</v>
      </c>
      <c r="L70055">
        <v>6120</v>
      </c>
    </row>
    <row r="70056" spans="1:12" x14ac:dyDescent="0.25">
      <c r="A70056" t="s">
        <v>97533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56752</v>
      </c>
      <c r="K70056">
        <v>15300</v>
      </c>
      <c r="L70056">
        <v>6120</v>
      </c>
    </row>
    <row r="70057" spans="1:12" x14ac:dyDescent="0.25">
      <c r="A70057" t="s">
        <v>29342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0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25">
      <c r="A70058" t="s">
        <v>29343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0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25">
      <c r="A70059" t="s">
        <v>97534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122</v>
      </c>
      <c r="J70059" t="s">
        <v>56752</v>
      </c>
      <c r="K70059">
        <v>15300</v>
      </c>
      <c r="L70059">
        <v>6120</v>
      </c>
    </row>
    <row r="70060" spans="1:12" x14ac:dyDescent="0.25">
      <c r="A70060" t="s">
        <v>97535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7</v>
      </c>
      <c r="J70060" t="s">
        <v>56752</v>
      </c>
      <c r="K70060">
        <v>15300</v>
      </c>
      <c r="L70060">
        <v>6120</v>
      </c>
    </row>
    <row r="70061" spans="1:12" x14ac:dyDescent="0.25">
      <c r="A70061" t="s">
        <v>29344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7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25">
      <c r="A70062" t="s">
        <v>29345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0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25">
      <c r="A70063" t="s">
        <v>97536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56752</v>
      </c>
      <c r="K70063">
        <v>20400</v>
      </c>
      <c r="L70063">
        <v>8160</v>
      </c>
    </row>
    <row r="70064" spans="1:12" x14ac:dyDescent="0.25">
      <c r="A70064" t="s">
        <v>97537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7</v>
      </c>
      <c r="J70064" t="s">
        <v>56752</v>
      </c>
      <c r="K70064">
        <v>20400</v>
      </c>
      <c r="L70064">
        <v>8160</v>
      </c>
    </row>
    <row r="70065" spans="1:12" x14ac:dyDescent="0.25">
      <c r="A70065" t="s">
        <v>97538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4</v>
      </c>
      <c r="J70065" t="s">
        <v>56752</v>
      </c>
      <c r="K70065">
        <v>20400</v>
      </c>
      <c r="L70065">
        <v>8160</v>
      </c>
    </row>
    <row r="70066" spans="1:12" x14ac:dyDescent="0.25">
      <c r="A70066" t="s">
        <v>29346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7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25">
      <c r="A70067" t="s">
        <v>97539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25">
      <c r="A70068" t="s">
        <v>97540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0</v>
      </c>
      <c r="J70068" t="s">
        <v>56752</v>
      </c>
      <c r="K70068">
        <v>20400</v>
      </c>
      <c r="L70068">
        <v>8160</v>
      </c>
    </row>
    <row r="70069" spans="1:12" x14ac:dyDescent="0.25">
      <c r="A70069" t="s">
        <v>97541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7</v>
      </c>
      <c r="J70069" t="s">
        <v>56752</v>
      </c>
      <c r="K70069">
        <v>20400</v>
      </c>
      <c r="L70069">
        <v>8160</v>
      </c>
    </row>
    <row r="70070" spans="1:12" x14ac:dyDescent="0.25">
      <c r="A70070" t="s">
        <v>97542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0</v>
      </c>
      <c r="J70070" t="s">
        <v>56752</v>
      </c>
      <c r="K70070">
        <v>20400</v>
      </c>
      <c r="L70070">
        <v>8160</v>
      </c>
    </row>
    <row r="70071" spans="1:12" x14ac:dyDescent="0.25">
      <c r="A70071" t="s">
        <v>29347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0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25">
      <c r="A70072" t="s">
        <v>29348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4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25">
      <c r="A70073" t="s">
        <v>97543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7</v>
      </c>
      <c r="J70073" t="s">
        <v>56752</v>
      </c>
      <c r="K70073">
        <v>32300</v>
      </c>
      <c r="L70073">
        <v>12920</v>
      </c>
    </row>
    <row r="70074" spans="1:12" x14ac:dyDescent="0.25">
      <c r="A70074" t="s">
        <v>97544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7</v>
      </c>
      <c r="J70074" t="s">
        <v>56752</v>
      </c>
      <c r="K70074">
        <v>32300</v>
      </c>
      <c r="L70074">
        <v>12920</v>
      </c>
    </row>
    <row r="70075" spans="1:12" x14ac:dyDescent="0.25">
      <c r="A70075" t="s">
        <v>2934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7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25">
      <c r="A70076" t="s">
        <v>2935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7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25">
      <c r="A70077" t="s">
        <v>975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0</v>
      </c>
      <c r="J70077" t="s">
        <v>56756</v>
      </c>
      <c r="K70077">
        <v>32300</v>
      </c>
      <c r="L70077">
        <v>32300</v>
      </c>
    </row>
    <row r="70078" spans="1:12" x14ac:dyDescent="0.25">
      <c r="A70078" t="s">
        <v>975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4</v>
      </c>
      <c r="J70078" t="s">
        <v>62</v>
      </c>
      <c r="K70078">
        <v>32300</v>
      </c>
      <c r="L70078">
        <v>32300</v>
      </c>
    </row>
    <row r="70079" spans="1:12" x14ac:dyDescent="0.25">
      <c r="A70079" t="s">
        <v>975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0</v>
      </c>
      <c r="J70079" t="s">
        <v>56752</v>
      </c>
      <c r="K70079">
        <v>11050</v>
      </c>
      <c r="L70079">
        <v>4420</v>
      </c>
    </row>
    <row r="70080" spans="1:12" x14ac:dyDescent="0.25">
      <c r="A70080" t="s">
        <v>975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7</v>
      </c>
      <c r="J70080" t="s">
        <v>56752</v>
      </c>
      <c r="K70080">
        <v>11050</v>
      </c>
      <c r="L70080">
        <v>4420</v>
      </c>
    </row>
    <row r="70081" spans="1:12" x14ac:dyDescent="0.25">
      <c r="A70081" t="s">
        <v>29351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7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25">
      <c r="A70082" t="s">
        <v>29352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25">
      <c r="A70083" t="s">
        <v>97549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7</v>
      </c>
      <c r="J70083" t="s">
        <v>62</v>
      </c>
      <c r="K70083">
        <v>11050</v>
      </c>
      <c r="L70083">
        <v>11050</v>
      </c>
    </row>
    <row r="70084" spans="1:12" x14ac:dyDescent="0.25">
      <c r="A70084" t="s">
        <v>97550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56752</v>
      </c>
      <c r="K70084">
        <v>11050</v>
      </c>
      <c r="L70084">
        <v>4420</v>
      </c>
    </row>
    <row r="70085" spans="1:12" x14ac:dyDescent="0.25">
      <c r="A70085" t="s">
        <v>97551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56752</v>
      </c>
      <c r="K70085">
        <v>11050</v>
      </c>
      <c r="L70085">
        <v>4420</v>
      </c>
    </row>
    <row r="70086" spans="1:12" x14ac:dyDescent="0.25">
      <c r="A70086" t="s">
        <v>97552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7</v>
      </c>
      <c r="J70086" t="s">
        <v>62</v>
      </c>
      <c r="K70086">
        <v>11050</v>
      </c>
      <c r="L70086">
        <v>11050</v>
      </c>
    </row>
    <row r="70087" spans="1:12" x14ac:dyDescent="0.25">
      <c r="A70087" t="s">
        <v>97553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122</v>
      </c>
      <c r="J70087" t="s">
        <v>56752</v>
      </c>
      <c r="K70087">
        <v>11050</v>
      </c>
      <c r="L70087">
        <v>4420</v>
      </c>
    </row>
    <row r="70088" spans="1:12" x14ac:dyDescent="0.25">
      <c r="A70088" t="s">
        <v>97554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7</v>
      </c>
      <c r="J70088" t="s">
        <v>56752</v>
      </c>
      <c r="K70088">
        <v>11050</v>
      </c>
      <c r="L70088">
        <v>4420</v>
      </c>
    </row>
    <row r="70089" spans="1:12" x14ac:dyDescent="0.25">
      <c r="A70089" t="s">
        <v>97555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75</v>
      </c>
      <c r="J70089" t="s">
        <v>56752</v>
      </c>
      <c r="K70089">
        <v>13260</v>
      </c>
      <c r="L70089">
        <v>5304</v>
      </c>
    </row>
    <row r="70090" spans="1:12" x14ac:dyDescent="0.25">
      <c r="A70090" t="s">
        <v>97556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122</v>
      </c>
      <c r="J70090" t="s">
        <v>62</v>
      </c>
      <c r="K70090">
        <v>12155</v>
      </c>
      <c r="L70090">
        <v>12155</v>
      </c>
    </row>
    <row r="70091" spans="1:12" x14ac:dyDescent="0.25">
      <c r="A70091" t="s">
        <v>97557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7</v>
      </c>
      <c r="J70091" t="s">
        <v>62</v>
      </c>
      <c r="K70091">
        <v>11050</v>
      </c>
      <c r="L70091">
        <v>11050</v>
      </c>
    </row>
    <row r="70092" spans="1:12" x14ac:dyDescent="0.25">
      <c r="A70092" t="s">
        <v>97558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25">
      <c r="A70093" t="s">
        <v>29353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7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25">
      <c r="A70094" t="s">
        <v>97559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7</v>
      </c>
      <c r="J70094" t="s">
        <v>56752</v>
      </c>
      <c r="K70094">
        <v>11050</v>
      </c>
      <c r="L70094">
        <v>4420</v>
      </c>
    </row>
    <row r="70095" spans="1:12" x14ac:dyDescent="0.25">
      <c r="A70095" t="s">
        <v>29354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7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25">
      <c r="A70096" t="s">
        <v>9756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4</v>
      </c>
      <c r="J70096" t="s">
        <v>56756</v>
      </c>
      <c r="K70096">
        <v>15300</v>
      </c>
      <c r="L70096">
        <v>15300</v>
      </c>
    </row>
    <row r="70097" spans="1:12" x14ac:dyDescent="0.25">
      <c r="A70097" t="s">
        <v>2935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7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25">
      <c r="A70098" t="s">
        <v>2935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0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25">
      <c r="A70099" t="s">
        <v>2935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7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25">
      <c r="A70100" t="s">
        <v>2935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0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25">
      <c r="A70101" t="s">
        <v>97561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0</v>
      </c>
      <c r="J70101" t="s">
        <v>56756</v>
      </c>
      <c r="K70101">
        <v>16830</v>
      </c>
      <c r="L70101">
        <v>16830</v>
      </c>
    </row>
    <row r="70102" spans="1:12" x14ac:dyDescent="0.25">
      <c r="A70102" t="s">
        <v>29359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4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25">
      <c r="A70103" t="s">
        <v>97562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75</v>
      </c>
      <c r="J70103" t="s">
        <v>56752</v>
      </c>
      <c r="K70103">
        <v>15300</v>
      </c>
      <c r="L70103">
        <v>6120</v>
      </c>
    </row>
    <row r="70104" spans="1:12" x14ac:dyDescent="0.25">
      <c r="A70104" t="s">
        <v>29360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0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25">
      <c r="A70105" t="s">
        <v>29361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0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25">
      <c r="A70106" t="s">
        <v>97563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4</v>
      </c>
      <c r="J70106" t="s">
        <v>62</v>
      </c>
      <c r="K70106">
        <v>16830</v>
      </c>
      <c r="L70106">
        <v>16830</v>
      </c>
    </row>
    <row r="70107" spans="1:12" x14ac:dyDescent="0.25">
      <c r="A70107" t="s">
        <v>29362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7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25">
      <c r="A70108" t="s">
        <v>29363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122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25">
      <c r="A70109" t="s">
        <v>97564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25">
      <c r="A70110" t="s">
        <v>2936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0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25">
      <c r="A70111" t="s">
        <v>2936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7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25">
      <c r="A70112" t="s">
        <v>2936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0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25">
      <c r="A70113" t="s">
        <v>2936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75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25">
      <c r="A70114" t="s">
        <v>2936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0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25">
      <c r="A70115" t="s">
        <v>2936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7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25">
      <c r="A70116" t="s">
        <v>2937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7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25">
      <c r="A70117" t="s">
        <v>9756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7</v>
      </c>
      <c r="J70117" t="s">
        <v>56756</v>
      </c>
      <c r="K70117">
        <v>24480</v>
      </c>
      <c r="L70117">
        <v>24480</v>
      </c>
    </row>
    <row r="70118" spans="1:12" x14ac:dyDescent="0.25">
      <c r="A70118" t="s">
        <v>9756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0</v>
      </c>
      <c r="J70118" t="s">
        <v>56756</v>
      </c>
      <c r="K70118">
        <v>20400</v>
      </c>
      <c r="L70118">
        <v>20400</v>
      </c>
    </row>
    <row r="70119" spans="1:12" x14ac:dyDescent="0.25">
      <c r="A70119" t="s">
        <v>29371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7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25">
      <c r="A70120" t="s">
        <v>97567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0</v>
      </c>
      <c r="J70120" t="s">
        <v>62</v>
      </c>
      <c r="K70120">
        <v>20400</v>
      </c>
      <c r="L70120">
        <v>20400</v>
      </c>
    </row>
    <row r="70121" spans="1:12" x14ac:dyDescent="0.25">
      <c r="A70121" t="s">
        <v>97568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4</v>
      </c>
      <c r="J70121" t="s">
        <v>62</v>
      </c>
      <c r="K70121">
        <v>20400</v>
      </c>
      <c r="L70121">
        <v>20400</v>
      </c>
    </row>
    <row r="70122" spans="1:12" x14ac:dyDescent="0.25">
      <c r="A70122" t="s">
        <v>29372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7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25">
      <c r="A70123" t="s">
        <v>29373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75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25">
      <c r="A70124" t="s">
        <v>97569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4</v>
      </c>
      <c r="J70124" t="s">
        <v>62</v>
      </c>
      <c r="K70124">
        <v>20400</v>
      </c>
      <c r="L70124">
        <v>20400</v>
      </c>
    </row>
    <row r="70125" spans="1:12" x14ac:dyDescent="0.25">
      <c r="A70125" t="s">
        <v>29374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0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25">
      <c r="A70126" t="s">
        <v>29375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122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25">
      <c r="A70127" t="s">
        <v>29376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7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25">
      <c r="A70128" t="s">
        <v>97570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4</v>
      </c>
      <c r="J70128" t="s">
        <v>62</v>
      </c>
      <c r="K70128">
        <v>32300</v>
      </c>
      <c r="L70128">
        <v>32300</v>
      </c>
    </row>
    <row r="70129" spans="1:12" x14ac:dyDescent="0.25">
      <c r="A70129" t="s">
        <v>2937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7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25">
      <c r="A70130" t="s">
        <v>97571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56756</v>
      </c>
      <c r="K70130">
        <v>32300</v>
      </c>
      <c r="L70130">
        <v>32300</v>
      </c>
    </row>
    <row r="70131" spans="1:12" x14ac:dyDescent="0.25">
      <c r="A70131" t="s">
        <v>29378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7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25">
      <c r="A70132" t="s">
        <v>97572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7</v>
      </c>
      <c r="J70132" t="s">
        <v>62</v>
      </c>
      <c r="K70132">
        <v>11050</v>
      </c>
      <c r="L70132">
        <v>11050</v>
      </c>
    </row>
    <row r="70133" spans="1:12" x14ac:dyDescent="0.25">
      <c r="A70133" t="s">
        <v>29379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0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25">
      <c r="A70134" t="s">
        <v>29380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7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25">
      <c r="A70135" t="s">
        <v>29381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7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25">
      <c r="A70136" t="s">
        <v>29382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7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25">
      <c r="A70137" t="s">
        <v>29383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0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25">
      <c r="A70138" t="s">
        <v>29384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7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25">
      <c r="A70139" t="s">
        <v>9757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7</v>
      </c>
      <c r="J70139" t="s">
        <v>56752</v>
      </c>
      <c r="K70139">
        <v>15300</v>
      </c>
      <c r="L70139">
        <v>6120</v>
      </c>
    </row>
    <row r="70140" spans="1:12" x14ac:dyDescent="0.25">
      <c r="A70140" t="s">
        <v>9757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7</v>
      </c>
      <c r="J70140" t="s">
        <v>56752</v>
      </c>
      <c r="K70140">
        <v>15300</v>
      </c>
      <c r="L70140">
        <v>6120</v>
      </c>
    </row>
    <row r="70141" spans="1:12" x14ac:dyDescent="0.25">
      <c r="A70141" t="s">
        <v>9757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0</v>
      </c>
      <c r="J70141" t="s">
        <v>56752</v>
      </c>
      <c r="K70141">
        <v>15300</v>
      </c>
      <c r="L70141">
        <v>6120</v>
      </c>
    </row>
    <row r="70142" spans="1:12" x14ac:dyDescent="0.25">
      <c r="A70142" t="s">
        <v>9757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7</v>
      </c>
      <c r="J70142" t="s">
        <v>56752</v>
      </c>
      <c r="K70142">
        <v>15300</v>
      </c>
      <c r="L70142">
        <v>6120</v>
      </c>
    </row>
    <row r="70143" spans="1:12" x14ac:dyDescent="0.25">
      <c r="A70143" t="s">
        <v>29385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7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25">
      <c r="A70144" t="s">
        <v>97577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0</v>
      </c>
      <c r="J70144" t="s">
        <v>56752</v>
      </c>
      <c r="K70144">
        <v>15300</v>
      </c>
      <c r="L70144">
        <v>6120</v>
      </c>
    </row>
    <row r="70145" spans="1:12" x14ac:dyDescent="0.25">
      <c r="A70145" t="s">
        <v>29386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122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25">
      <c r="A70146" t="s">
        <v>97578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7</v>
      </c>
      <c r="J70146" t="s">
        <v>56752</v>
      </c>
      <c r="K70146">
        <v>18360</v>
      </c>
      <c r="L70146">
        <v>7344</v>
      </c>
    </row>
    <row r="70147" spans="1:12" x14ac:dyDescent="0.25">
      <c r="A70147" t="s">
        <v>97579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7</v>
      </c>
      <c r="J70147" t="s">
        <v>56752</v>
      </c>
      <c r="K70147">
        <v>16830</v>
      </c>
      <c r="L70147">
        <v>6732</v>
      </c>
    </row>
    <row r="70148" spans="1:12" x14ac:dyDescent="0.25">
      <c r="A70148" t="s">
        <v>29387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7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25">
      <c r="A70149" t="s">
        <v>29388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7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25">
      <c r="A70150" t="s">
        <v>97580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7</v>
      </c>
      <c r="J70150" t="s">
        <v>62</v>
      </c>
      <c r="K70150">
        <v>15300</v>
      </c>
      <c r="L70150">
        <v>15300</v>
      </c>
    </row>
    <row r="70151" spans="1:12" x14ac:dyDescent="0.25">
      <c r="A70151" t="s">
        <v>97581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25">
      <c r="A70152" t="s">
        <v>29389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25">
      <c r="A70153" t="s">
        <v>97582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122</v>
      </c>
      <c r="J70153" t="s">
        <v>56752</v>
      </c>
      <c r="K70153">
        <v>24480</v>
      </c>
      <c r="L70153">
        <v>9792</v>
      </c>
    </row>
    <row r="70154" spans="1:12" x14ac:dyDescent="0.25">
      <c r="A70154" t="s">
        <v>97583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0</v>
      </c>
      <c r="J70154" t="s">
        <v>56752</v>
      </c>
      <c r="K70154">
        <v>20400</v>
      </c>
      <c r="L70154">
        <v>8160</v>
      </c>
    </row>
    <row r="70155" spans="1:12" x14ac:dyDescent="0.25">
      <c r="A70155" t="s">
        <v>29390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75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25">
      <c r="A70156" t="s">
        <v>9758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75</v>
      </c>
      <c r="J70156" t="s">
        <v>56756</v>
      </c>
      <c r="K70156">
        <v>20400</v>
      </c>
      <c r="L70156">
        <v>20400</v>
      </c>
    </row>
    <row r="70157" spans="1:12" x14ac:dyDescent="0.25">
      <c r="A70157" t="s">
        <v>9758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0</v>
      </c>
      <c r="J70157" t="s">
        <v>56752</v>
      </c>
      <c r="K70157">
        <v>20400</v>
      </c>
      <c r="L70157">
        <v>8160</v>
      </c>
    </row>
    <row r="70158" spans="1:12" x14ac:dyDescent="0.25">
      <c r="A70158" t="s">
        <v>9758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7</v>
      </c>
      <c r="J70158" t="s">
        <v>56752</v>
      </c>
      <c r="K70158">
        <v>20400</v>
      </c>
      <c r="L70158">
        <v>8160</v>
      </c>
    </row>
    <row r="70159" spans="1:12" x14ac:dyDescent="0.25">
      <c r="A70159" t="s">
        <v>9758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7</v>
      </c>
      <c r="J70159" t="s">
        <v>56752</v>
      </c>
      <c r="K70159">
        <v>20400</v>
      </c>
      <c r="L70159">
        <v>8160</v>
      </c>
    </row>
    <row r="70160" spans="1:12" x14ac:dyDescent="0.25">
      <c r="A70160" t="s">
        <v>29391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4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25">
      <c r="A70161" t="s">
        <v>97588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0</v>
      </c>
      <c r="J70161" t="s">
        <v>56752</v>
      </c>
      <c r="K70161">
        <v>20400</v>
      </c>
      <c r="L70161">
        <v>8160</v>
      </c>
    </row>
    <row r="70162" spans="1:12" x14ac:dyDescent="0.25">
      <c r="A70162" t="s">
        <v>97589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25">
      <c r="A70163" t="s">
        <v>97590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7</v>
      </c>
      <c r="J70163" t="s">
        <v>56752</v>
      </c>
      <c r="K70163">
        <v>20400</v>
      </c>
      <c r="L70163">
        <v>8160</v>
      </c>
    </row>
    <row r="70164" spans="1:12" x14ac:dyDescent="0.25">
      <c r="A70164" t="s">
        <v>2939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0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25">
      <c r="A70165" t="s">
        <v>2939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25">
      <c r="A70166" t="s">
        <v>97591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7</v>
      </c>
      <c r="J70166" t="s">
        <v>56752</v>
      </c>
      <c r="K70166">
        <v>32300</v>
      </c>
      <c r="L70166">
        <v>12920</v>
      </c>
    </row>
    <row r="70167" spans="1:12" x14ac:dyDescent="0.25">
      <c r="A70167" t="s">
        <v>29394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7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25">
      <c r="A70168" t="s">
        <v>29395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7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25">
      <c r="A70169" t="s">
        <v>29396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0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25">
      <c r="A70170" t="s">
        <v>29397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0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25">
      <c r="A70171" t="s">
        <v>29398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0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25">
      <c r="A70172" t="s">
        <v>97592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56752</v>
      </c>
      <c r="K70172">
        <v>12155</v>
      </c>
      <c r="L70172">
        <v>4862</v>
      </c>
    </row>
    <row r="70173" spans="1:12" x14ac:dyDescent="0.25">
      <c r="A70173" t="s">
        <v>29399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7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25">
      <c r="A70174" t="s">
        <v>97593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75</v>
      </c>
      <c r="J70174" t="s">
        <v>62</v>
      </c>
      <c r="K70174">
        <v>11050</v>
      </c>
      <c r="L70174">
        <v>11050</v>
      </c>
    </row>
    <row r="70175" spans="1:12" x14ac:dyDescent="0.25">
      <c r="A70175" t="s">
        <v>97594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122</v>
      </c>
      <c r="J70175" t="s">
        <v>62</v>
      </c>
      <c r="K70175">
        <v>11050</v>
      </c>
      <c r="L70175">
        <v>11050</v>
      </c>
    </row>
    <row r="70176" spans="1:12" x14ac:dyDescent="0.25">
      <c r="A70176" t="s">
        <v>97595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7</v>
      </c>
      <c r="J70176" t="s">
        <v>62</v>
      </c>
      <c r="K70176">
        <v>11050</v>
      </c>
      <c r="L70176">
        <v>11050</v>
      </c>
    </row>
    <row r="70177" spans="1:12" x14ac:dyDescent="0.25">
      <c r="A70177" t="s">
        <v>29400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7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25">
      <c r="A70178" t="s">
        <v>9759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7</v>
      </c>
      <c r="J70178" t="s">
        <v>62</v>
      </c>
      <c r="K70178">
        <v>11050</v>
      </c>
      <c r="L70178">
        <v>11050</v>
      </c>
    </row>
    <row r="70179" spans="1:12" x14ac:dyDescent="0.25">
      <c r="A70179" t="s">
        <v>9759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0</v>
      </c>
      <c r="J70179" t="s">
        <v>56752</v>
      </c>
      <c r="K70179">
        <v>11050</v>
      </c>
      <c r="L70179">
        <v>4420</v>
      </c>
    </row>
    <row r="70180" spans="1:12" x14ac:dyDescent="0.25">
      <c r="A70180" t="s">
        <v>29401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25">
      <c r="A70181" t="s">
        <v>29402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7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25">
      <c r="A70182" t="s">
        <v>29403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0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25">
      <c r="A70183" t="s">
        <v>97598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25">
      <c r="A70184" t="s">
        <v>29404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4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25">
      <c r="A70185" t="s">
        <v>29405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7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25">
      <c r="A70186" t="s">
        <v>97599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56752</v>
      </c>
      <c r="K70186">
        <v>18360</v>
      </c>
      <c r="L70186">
        <v>7344</v>
      </c>
    </row>
    <row r="70187" spans="1:12" x14ac:dyDescent="0.25">
      <c r="A70187" t="s">
        <v>97600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25">
      <c r="A70188" t="s">
        <v>97601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7</v>
      </c>
      <c r="J70188" t="s">
        <v>56752</v>
      </c>
      <c r="K70188">
        <v>15300</v>
      </c>
      <c r="L70188">
        <v>6120</v>
      </c>
    </row>
    <row r="70189" spans="1:12" x14ac:dyDescent="0.25">
      <c r="A70189" t="s">
        <v>97602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122</v>
      </c>
      <c r="J70189" t="s">
        <v>56752</v>
      </c>
      <c r="K70189">
        <v>15300</v>
      </c>
      <c r="L70189">
        <v>6120</v>
      </c>
    </row>
    <row r="70190" spans="1:12" x14ac:dyDescent="0.25">
      <c r="A70190" t="s">
        <v>29406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7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25">
      <c r="A70191" t="s">
        <v>97603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0</v>
      </c>
      <c r="J70191" t="s">
        <v>62</v>
      </c>
      <c r="K70191">
        <v>15300</v>
      </c>
      <c r="L70191">
        <v>15300</v>
      </c>
    </row>
    <row r="70192" spans="1:12" x14ac:dyDescent="0.25">
      <c r="A70192" t="s">
        <v>97604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7</v>
      </c>
      <c r="J70192" t="s">
        <v>56752</v>
      </c>
      <c r="K70192">
        <v>15300</v>
      </c>
      <c r="L70192">
        <v>6120</v>
      </c>
    </row>
    <row r="70193" spans="1:12" x14ac:dyDescent="0.25">
      <c r="A70193" t="s">
        <v>97605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0</v>
      </c>
      <c r="J70193" t="s">
        <v>62</v>
      </c>
      <c r="K70193">
        <v>15300</v>
      </c>
      <c r="L70193">
        <v>15300</v>
      </c>
    </row>
    <row r="70194" spans="1:12" x14ac:dyDescent="0.25">
      <c r="A70194" t="s">
        <v>29407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25">
      <c r="A70195" t="s">
        <v>97606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4</v>
      </c>
      <c r="J70195" t="s">
        <v>62</v>
      </c>
      <c r="K70195">
        <v>18360</v>
      </c>
      <c r="L70195">
        <v>18360</v>
      </c>
    </row>
    <row r="70196" spans="1:12" x14ac:dyDescent="0.25">
      <c r="A70196" t="s">
        <v>97607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7</v>
      </c>
      <c r="J70196" t="s">
        <v>56752</v>
      </c>
      <c r="K70196">
        <v>18360</v>
      </c>
      <c r="L70196">
        <v>7344</v>
      </c>
    </row>
    <row r="70197" spans="1:12" x14ac:dyDescent="0.25">
      <c r="A70197" t="s">
        <v>97608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0</v>
      </c>
      <c r="J70197" t="s">
        <v>56752</v>
      </c>
      <c r="K70197">
        <v>18360</v>
      </c>
      <c r="L70197">
        <v>7344</v>
      </c>
    </row>
    <row r="70198" spans="1:12" x14ac:dyDescent="0.25">
      <c r="A70198" t="s">
        <v>29408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4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25">
      <c r="A70199" t="s">
        <v>29409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7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25">
      <c r="A70200" t="s">
        <v>97609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0</v>
      </c>
      <c r="J70200" t="s">
        <v>62</v>
      </c>
      <c r="K70200">
        <v>18360</v>
      </c>
      <c r="L70200">
        <v>18360</v>
      </c>
    </row>
    <row r="70201" spans="1:12" x14ac:dyDescent="0.25">
      <c r="A70201" t="s">
        <v>97610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0</v>
      </c>
      <c r="J70201" t="s">
        <v>56752</v>
      </c>
      <c r="K70201">
        <v>15300</v>
      </c>
      <c r="L70201">
        <v>6120</v>
      </c>
    </row>
    <row r="70202" spans="1:12" x14ac:dyDescent="0.25">
      <c r="A70202" t="s">
        <v>97611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7</v>
      </c>
      <c r="J70202" t="s">
        <v>62</v>
      </c>
      <c r="K70202">
        <v>15300</v>
      </c>
      <c r="L70202">
        <v>15300</v>
      </c>
    </row>
    <row r="70203" spans="1:12" x14ac:dyDescent="0.25">
      <c r="A70203" t="s">
        <v>97612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7</v>
      </c>
      <c r="J70203" t="s">
        <v>56752</v>
      </c>
      <c r="K70203">
        <v>15300</v>
      </c>
      <c r="L70203">
        <v>6120</v>
      </c>
    </row>
    <row r="70204" spans="1:12" x14ac:dyDescent="0.25">
      <c r="A70204" t="s">
        <v>97613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4</v>
      </c>
      <c r="J70204" t="s">
        <v>56752</v>
      </c>
      <c r="K70204">
        <v>15300</v>
      </c>
      <c r="L70204">
        <v>6120</v>
      </c>
    </row>
    <row r="70205" spans="1:12" x14ac:dyDescent="0.25">
      <c r="A70205" t="s">
        <v>97614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56752</v>
      </c>
      <c r="K70205">
        <v>15300</v>
      </c>
      <c r="L70205">
        <v>6120</v>
      </c>
    </row>
    <row r="70206" spans="1:12" x14ac:dyDescent="0.25">
      <c r="A70206" t="s">
        <v>97615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4</v>
      </c>
      <c r="J70206" t="s">
        <v>62</v>
      </c>
      <c r="K70206">
        <v>15300</v>
      </c>
      <c r="L70206">
        <v>15300</v>
      </c>
    </row>
    <row r="70207" spans="1:12" x14ac:dyDescent="0.25">
      <c r="A70207" t="s">
        <v>97616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7</v>
      </c>
      <c r="J70207" t="s">
        <v>56752</v>
      </c>
      <c r="K70207">
        <v>15300</v>
      </c>
      <c r="L70207">
        <v>6120</v>
      </c>
    </row>
    <row r="70208" spans="1:12" x14ac:dyDescent="0.25">
      <c r="A70208" t="s">
        <v>29410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0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25">
      <c r="A70209" t="s">
        <v>9761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4</v>
      </c>
      <c r="J70209" t="s">
        <v>56752</v>
      </c>
      <c r="K70209">
        <v>16830</v>
      </c>
      <c r="L70209">
        <v>6732</v>
      </c>
    </row>
    <row r="70210" spans="1:12" x14ac:dyDescent="0.25">
      <c r="A70210" t="s">
        <v>29411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7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25">
      <c r="A70211" t="s">
        <v>29412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4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25">
      <c r="A70212" t="s">
        <v>97618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75</v>
      </c>
      <c r="J70212" t="s">
        <v>56752</v>
      </c>
      <c r="K70212">
        <v>24480</v>
      </c>
      <c r="L70212">
        <v>9792</v>
      </c>
    </row>
    <row r="70213" spans="1:12" x14ac:dyDescent="0.25">
      <c r="A70213" t="s">
        <v>29413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0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25">
      <c r="A70214" t="s">
        <v>97619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7</v>
      </c>
      <c r="J70214" t="s">
        <v>62</v>
      </c>
      <c r="K70214">
        <v>20400</v>
      </c>
      <c r="L70214">
        <v>20400</v>
      </c>
    </row>
    <row r="70215" spans="1:12" x14ac:dyDescent="0.25">
      <c r="A70215" t="s">
        <v>97620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0</v>
      </c>
      <c r="J70215" t="s">
        <v>56752</v>
      </c>
      <c r="K70215">
        <v>26520</v>
      </c>
      <c r="L70215">
        <v>10608</v>
      </c>
    </row>
    <row r="70216" spans="1:12" x14ac:dyDescent="0.25">
      <c r="A70216" t="s">
        <v>2941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7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25">
      <c r="A70217" t="s">
        <v>9762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7</v>
      </c>
      <c r="J70217" t="s">
        <v>56756</v>
      </c>
      <c r="K70217">
        <v>20400</v>
      </c>
      <c r="L70217">
        <v>20400</v>
      </c>
    </row>
    <row r="70218" spans="1:12" x14ac:dyDescent="0.25">
      <c r="A70218" t="s">
        <v>9762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7</v>
      </c>
      <c r="J70218" t="s">
        <v>62</v>
      </c>
      <c r="K70218">
        <v>20400</v>
      </c>
      <c r="L70218">
        <v>20400</v>
      </c>
    </row>
    <row r="70219" spans="1:12" x14ac:dyDescent="0.25">
      <c r="A70219" t="s">
        <v>29415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7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25">
      <c r="A70220" t="s">
        <v>97623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7</v>
      </c>
      <c r="J70220" t="s">
        <v>62</v>
      </c>
      <c r="K70220">
        <v>35530</v>
      </c>
      <c r="L70220">
        <v>35530</v>
      </c>
    </row>
    <row r="70221" spans="1:12" x14ac:dyDescent="0.25">
      <c r="A70221" t="s">
        <v>29416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7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25">
      <c r="A70222" t="s">
        <v>97624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7</v>
      </c>
      <c r="J70222" t="s">
        <v>56752</v>
      </c>
      <c r="K70222">
        <v>32300</v>
      </c>
      <c r="L70222">
        <v>12920</v>
      </c>
    </row>
    <row r="70223" spans="1:12" x14ac:dyDescent="0.25">
      <c r="A70223" t="s">
        <v>97625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7</v>
      </c>
      <c r="J70223" t="s">
        <v>56752</v>
      </c>
      <c r="K70223">
        <v>32300</v>
      </c>
      <c r="L70223">
        <v>12920</v>
      </c>
    </row>
    <row r="70224" spans="1:12" x14ac:dyDescent="0.25">
      <c r="A70224" t="s">
        <v>29417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0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25">
      <c r="A70225" t="s">
        <v>97626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7</v>
      </c>
      <c r="J70225" t="s">
        <v>62</v>
      </c>
      <c r="K70225">
        <v>32300</v>
      </c>
      <c r="L70225">
        <v>32300</v>
      </c>
    </row>
    <row r="70226" spans="1:12" x14ac:dyDescent="0.25">
      <c r="A70226" t="s">
        <v>97627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75</v>
      </c>
      <c r="J70226" t="s">
        <v>56752</v>
      </c>
      <c r="K70226">
        <v>32300</v>
      </c>
      <c r="L70226">
        <v>12920</v>
      </c>
    </row>
    <row r="70227" spans="1:12" x14ac:dyDescent="0.25">
      <c r="A70227" t="s">
        <v>97628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56752</v>
      </c>
      <c r="K70227">
        <v>32300</v>
      </c>
      <c r="L70227">
        <v>12920</v>
      </c>
    </row>
    <row r="70228" spans="1:12" x14ac:dyDescent="0.25">
      <c r="A70228" t="s">
        <v>97629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122</v>
      </c>
      <c r="J70228" t="s">
        <v>62</v>
      </c>
      <c r="K70228">
        <v>38760</v>
      </c>
      <c r="L70228">
        <v>38760</v>
      </c>
    </row>
    <row r="70229" spans="1:12" x14ac:dyDescent="0.25">
      <c r="A70229" t="s">
        <v>29418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122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25">
      <c r="A70230" t="s">
        <v>97630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0</v>
      </c>
      <c r="J70230" t="s">
        <v>56752</v>
      </c>
      <c r="K70230">
        <v>32300</v>
      </c>
      <c r="L70230">
        <v>12920</v>
      </c>
    </row>
    <row r="70231" spans="1:12" x14ac:dyDescent="0.25">
      <c r="A70231" t="s">
        <v>97631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0</v>
      </c>
      <c r="J70231" t="s">
        <v>56752</v>
      </c>
      <c r="K70231">
        <v>32300</v>
      </c>
      <c r="L70231">
        <v>12920</v>
      </c>
    </row>
    <row r="70232" spans="1:12" x14ac:dyDescent="0.25">
      <c r="A70232" t="s">
        <v>29419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4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25">
      <c r="A70233" t="s">
        <v>97632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122</v>
      </c>
      <c r="J70233" t="s">
        <v>62</v>
      </c>
      <c r="K70233">
        <v>6500</v>
      </c>
      <c r="L70233">
        <v>6500</v>
      </c>
    </row>
    <row r="70234" spans="1:12" x14ac:dyDescent="0.25">
      <c r="A70234" t="s">
        <v>29420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7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25">
      <c r="A70235" t="s">
        <v>9763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7</v>
      </c>
      <c r="J70235" t="s">
        <v>56752</v>
      </c>
      <c r="K70235">
        <v>6500</v>
      </c>
      <c r="L70235">
        <v>2600</v>
      </c>
    </row>
    <row r="70236" spans="1:12" x14ac:dyDescent="0.25">
      <c r="A70236" t="s">
        <v>29421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0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25">
      <c r="A70237" t="s">
        <v>97634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7</v>
      </c>
      <c r="J70237" t="s">
        <v>56752</v>
      </c>
      <c r="K70237">
        <v>6500</v>
      </c>
      <c r="L70237">
        <v>2600</v>
      </c>
    </row>
    <row r="70238" spans="1:12" x14ac:dyDescent="0.25">
      <c r="A70238" t="s">
        <v>97635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0</v>
      </c>
      <c r="J70238" t="s">
        <v>62</v>
      </c>
      <c r="K70238">
        <v>6500</v>
      </c>
      <c r="L70238">
        <v>6500</v>
      </c>
    </row>
    <row r="70239" spans="1:12" x14ac:dyDescent="0.25">
      <c r="A70239" t="s">
        <v>97636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0</v>
      </c>
      <c r="J70239" t="s">
        <v>62</v>
      </c>
      <c r="K70239">
        <v>6500</v>
      </c>
      <c r="L70239">
        <v>6500</v>
      </c>
    </row>
    <row r="70240" spans="1:12" x14ac:dyDescent="0.25">
      <c r="A70240" t="s">
        <v>29422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4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25">
      <c r="A70241" t="s">
        <v>97637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7</v>
      </c>
      <c r="J70241" t="s">
        <v>56752</v>
      </c>
      <c r="K70241">
        <v>9000</v>
      </c>
      <c r="L70241">
        <v>3600</v>
      </c>
    </row>
    <row r="70242" spans="1:12" x14ac:dyDescent="0.25">
      <c r="A70242" t="s">
        <v>97638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7</v>
      </c>
      <c r="J70242" t="s">
        <v>62</v>
      </c>
      <c r="K70242">
        <v>9000</v>
      </c>
      <c r="L70242">
        <v>9000</v>
      </c>
    </row>
    <row r="70243" spans="1:12" x14ac:dyDescent="0.25">
      <c r="A70243" t="s">
        <v>29423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7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25">
      <c r="A70244" t="s">
        <v>29424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7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25">
      <c r="A70245" t="s">
        <v>29425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4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25">
      <c r="A70246" t="s">
        <v>97639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4</v>
      </c>
      <c r="J70246" t="s">
        <v>56756</v>
      </c>
      <c r="K70246">
        <v>10800</v>
      </c>
      <c r="L70246">
        <v>10800</v>
      </c>
    </row>
    <row r="70247" spans="1:12" x14ac:dyDescent="0.25">
      <c r="A70247" t="s">
        <v>97640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0</v>
      </c>
      <c r="J70247" t="s">
        <v>62</v>
      </c>
      <c r="K70247">
        <v>9900</v>
      </c>
      <c r="L70247">
        <v>9900</v>
      </c>
    </row>
    <row r="70248" spans="1:12" x14ac:dyDescent="0.25">
      <c r="A70248" t="s">
        <v>97641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0</v>
      </c>
      <c r="J70248" t="s">
        <v>62</v>
      </c>
      <c r="K70248">
        <v>9000</v>
      </c>
      <c r="L70248">
        <v>9000</v>
      </c>
    </row>
    <row r="70249" spans="1:12" x14ac:dyDescent="0.25">
      <c r="A70249" t="s">
        <v>97642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0</v>
      </c>
      <c r="J70249" t="s">
        <v>56752</v>
      </c>
      <c r="K70249">
        <v>9000</v>
      </c>
      <c r="L70249">
        <v>3600</v>
      </c>
    </row>
    <row r="70250" spans="1:12" x14ac:dyDescent="0.25">
      <c r="A70250" t="s">
        <v>97643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4</v>
      </c>
      <c r="J70250" t="s">
        <v>56752</v>
      </c>
      <c r="K70250">
        <v>9000</v>
      </c>
      <c r="L70250">
        <v>3600</v>
      </c>
    </row>
    <row r="70251" spans="1:12" x14ac:dyDescent="0.25">
      <c r="A70251" t="s">
        <v>97644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0</v>
      </c>
      <c r="J70251" t="s">
        <v>56752</v>
      </c>
      <c r="K70251">
        <v>9000</v>
      </c>
      <c r="L70251">
        <v>3600</v>
      </c>
    </row>
    <row r="70252" spans="1:12" x14ac:dyDescent="0.25">
      <c r="A70252" t="s">
        <v>2942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7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25">
      <c r="A70253" t="s">
        <v>97645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0</v>
      </c>
      <c r="J70253" t="s">
        <v>62</v>
      </c>
      <c r="K70253">
        <v>9000</v>
      </c>
      <c r="L70253">
        <v>9000</v>
      </c>
    </row>
    <row r="70254" spans="1:12" x14ac:dyDescent="0.25">
      <c r="A70254" t="s">
        <v>97646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122</v>
      </c>
      <c r="J70254" t="s">
        <v>56752</v>
      </c>
      <c r="K70254">
        <v>9000</v>
      </c>
      <c r="L70254">
        <v>3600</v>
      </c>
    </row>
    <row r="70255" spans="1:12" x14ac:dyDescent="0.25">
      <c r="A70255" t="s">
        <v>97647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0</v>
      </c>
      <c r="J70255" t="s">
        <v>56752</v>
      </c>
      <c r="K70255">
        <v>9000</v>
      </c>
      <c r="L70255">
        <v>3600</v>
      </c>
    </row>
    <row r="70256" spans="1:12" x14ac:dyDescent="0.25">
      <c r="A70256" t="s">
        <v>97648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56752</v>
      </c>
      <c r="K70256">
        <v>9000</v>
      </c>
      <c r="L70256">
        <v>3600</v>
      </c>
    </row>
    <row r="70257" spans="1:12" x14ac:dyDescent="0.25">
      <c r="A70257" t="s">
        <v>29427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0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25">
      <c r="A70258" t="s">
        <v>97649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7</v>
      </c>
      <c r="J70258" t="s">
        <v>62</v>
      </c>
      <c r="K70258">
        <v>12000</v>
      </c>
      <c r="L70258">
        <v>12000</v>
      </c>
    </row>
    <row r="70259" spans="1:12" x14ac:dyDescent="0.25">
      <c r="A70259" t="s">
        <v>29428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7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25">
      <c r="A70260" t="s">
        <v>97650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7</v>
      </c>
      <c r="J70260" t="s">
        <v>62</v>
      </c>
      <c r="K70260">
        <v>12000</v>
      </c>
      <c r="L70260">
        <v>12000</v>
      </c>
    </row>
    <row r="70261" spans="1:12" x14ac:dyDescent="0.25">
      <c r="A70261" t="s">
        <v>97651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0</v>
      </c>
      <c r="J70261" t="s">
        <v>62</v>
      </c>
      <c r="K70261">
        <v>14400</v>
      </c>
      <c r="L70261">
        <v>14400</v>
      </c>
    </row>
    <row r="70262" spans="1:12" x14ac:dyDescent="0.25">
      <c r="A70262" t="s">
        <v>97652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7</v>
      </c>
      <c r="J70262" t="s">
        <v>62</v>
      </c>
      <c r="K70262">
        <v>12000</v>
      </c>
      <c r="L70262">
        <v>12000</v>
      </c>
    </row>
    <row r="70263" spans="1:12" x14ac:dyDescent="0.25">
      <c r="A70263" t="s">
        <v>29429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4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25">
      <c r="A70264" t="s">
        <v>29430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0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25">
      <c r="A70265" t="s">
        <v>29431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7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25">
      <c r="A70266" t="s">
        <v>97653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122</v>
      </c>
      <c r="J70266" t="s">
        <v>56752</v>
      </c>
      <c r="K70266">
        <v>13200</v>
      </c>
      <c r="L70266">
        <v>5280</v>
      </c>
    </row>
    <row r="70267" spans="1:12" x14ac:dyDescent="0.25">
      <c r="A70267" t="s">
        <v>97654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0</v>
      </c>
      <c r="J70267" t="s">
        <v>56752</v>
      </c>
      <c r="K70267">
        <v>12000</v>
      </c>
      <c r="L70267">
        <v>4800</v>
      </c>
    </row>
    <row r="70268" spans="1:12" x14ac:dyDescent="0.25">
      <c r="A70268" t="s">
        <v>2943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7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25">
      <c r="A70269" t="s">
        <v>2943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7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25">
      <c r="A70270" t="s">
        <v>97655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7</v>
      </c>
      <c r="J70270" t="s">
        <v>56752</v>
      </c>
      <c r="K70270">
        <v>12000</v>
      </c>
      <c r="L70270">
        <v>4800</v>
      </c>
    </row>
    <row r="70271" spans="1:12" x14ac:dyDescent="0.25">
      <c r="A70271" t="s">
        <v>97656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7</v>
      </c>
      <c r="J70271" t="s">
        <v>56756</v>
      </c>
      <c r="K70271">
        <v>13200</v>
      </c>
      <c r="L70271">
        <v>13200</v>
      </c>
    </row>
    <row r="70272" spans="1:12" x14ac:dyDescent="0.25">
      <c r="A70272" t="s">
        <v>29434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7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25">
      <c r="A70273" t="s">
        <v>29435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25">
      <c r="A70274" t="s">
        <v>97657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122</v>
      </c>
      <c r="J70274" t="s">
        <v>62</v>
      </c>
      <c r="K70274">
        <v>24700</v>
      </c>
      <c r="L70274">
        <v>24700</v>
      </c>
    </row>
    <row r="70275" spans="1:12" x14ac:dyDescent="0.25">
      <c r="A70275" t="s">
        <v>97658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7</v>
      </c>
      <c r="J70275" t="s">
        <v>56756</v>
      </c>
      <c r="K70275">
        <v>19000</v>
      </c>
      <c r="L70275">
        <v>19000</v>
      </c>
    </row>
    <row r="70276" spans="1:12" x14ac:dyDescent="0.25">
      <c r="A70276" t="s">
        <v>97659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7</v>
      </c>
      <c r="J70276" t="s">
        <v>56752</v>
      </c>
      <c r="K70276">
        <v>19000</v>
      </c>
      <c r="L70276">
        <v>7600</v>
      </c>
    </row>
    <row r="70277" spans="1:12" x14ac:dyDescent="0.25">
      <c r="A70277" t="s">
        <v>97660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7</v>
      </c>
      <c r="J70277" t="s">
        <v>62</v>
      </c>
      <c r="K70277">
        <v>19000</v>
      </c>
      <c r="L70277">
        <v>19000</v>
      </c>
    </row>
    <row r="70278" spans="1:12" x14ac:dyDescent="0.25">
      <c r="A70278" t="s">
        <v>2943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7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25">
      <c r="A70279" t="s">
        <v>2943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0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25">
      <c r="A70280" t="s">
        <v>2943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7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25">
      <c r="A70281" t="s">
        <v>2943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0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25">
      <c r="A70282" t="s">
        <v>2944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7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25">
      <c r="A70283" t="s">
        <v>9766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25">
      <c r="A70284" t="s">
        <v>9766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122</v>
      </c>
      <c r="J70284" t="s">
        <v>56752</v>
      </c>
      <c r="K70284">
        <v>7800</v>
      </c>
      <c r="L70284">
        <v>3120</v>
      </c>
    </row>
    <row r="70285" spans="1:12" x14ac:dyDescent="0.25">
      <c r="A70285" t="s">
        <v>9766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0</v>
      </c>
      <c r="J70285" t="s">
        <v>62</v>
      </c>
      <c r="K70285">
        <v>6500</v>
      </c>
      <c r="L70285">
        <v>6500</v>
      </c>
    </row>
    <row r="70286" spans="1:12" x14ac:dyDescent="0.25">
      <c r="A70286" t="s">
        <v>9766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4</v>
      </c>
      <c r="J70286" t="s">
        <v>62</v>
      </c>
      <c r="K70286">
        <v>7800</v>
      </c>
      <c r="L70286">
        <v>7800</v>
      </c>
    </row>
    <row r="70287" spans="1:12" x14ac:dyDescent="0.25">
      <c r="A70287" t="s">
        <v>9766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122</v>
      </c>
      <c r="J70287" t="s">
        <v>56756</v>
      </c>
      <c r="K70287">
        <v>7150</v>
      </c>
      <c r="L70287">
        <v>7150</v>
      </c>
    </row>
    <row r="70288" spans="1:12" x14ac:dyDescent="0.25">
      <c r="A70288" t="s">
        <v>9766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0</v>
      </c>
      <c r="J70288" t="s">
        <v>62</v>
      </c>
      <c r="K70288">
        <v>6500</v>
      </c>
      <c r="L70288">
        <v>6500</v>
      </c>
    </row>
    <row r="70289" spans="1:12" x14ac:dyDescent="0.25">
      <c r="A70289" t="s">
        <v>29441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75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25">
      <c r="A70290" t="s">
        <v>29442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7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25">
      <c r="A70291" t="s">
        <v>97667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0</v>
      </c>
      <c r="J70291" t="s">
        <v>62</v>
      </c>
      <c r="K70291">
        <v>6500</v>
      </c>
      <c r="L70291">
        <v>6500</v>
      </c>
    </row>
    <row r="70292" spans="1:12" x14ac:dyDescent="0.25">
      <c r="A70292" t="s">
        <v>29443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7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25">
      <c r="A70293" t="s">
        <v>97668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0</v>
      </c>
      <c r="J70293" t="s">
        <v>56752</v>
      </c>
      <c r="K70293">
        <v>6500</v>
      </c>
      <c r="L70293">
        <v>2600</v>
      </c>
    </row>
    <row r="70294" spans="1:12" x14ac:dyDescent="0.25">
      <c r="A70294" t="s">
        <v>29444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7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25">
      <c r="A70295" t="s">
        <v>9766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25">
      <c r="A70296" t="s">
        <v>29445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4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25">
      <c r="A70297" t="s">
        <v>97670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7</v>
      </c>
      <c r="J70297" t="s">
        <v>56752</v>
      </c>
      <c r="K70297">
        <v>7150</v>
      </c>
      <c r="L70297">
        <v>2860</v>
      </c>
    </row>
    <row r="70298" spans="1:12" x14ac:dyDescent="0.25">
      <c r="A70298" t="s">
        <v>2944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0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25">
      <c r="A70299" t="s">
        <v>2944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4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25">
      <c r="A70300" t="s">
        <v>97671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4</v>
      </c>
      <c r="J70300" t="s">
        <v>56752</v>
      </c>
      <c r="K70300">
        <v>9000</v>
      </c>
      <c r="L70300">
        <v>3600</v>
      </c>
    </row>
    <row r="70301" spans="1:12" x14ac:dyDescent="0.25">
      <c r="A70301" t="s">
        <v>29448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7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25">
      <c r="A70302" t="s">
        <v>97672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7</v>
      </c>
      <c r="J70302" t="s">
        <v>62</v>
      </c>
      <c r="K70302">
        <v>9000</v>
      </c>
      <c r="L70302">
        <v>9000</v>
      </c>
    </row>
    <row r="70303" spans="1:12" x14ac:dyDescent="0.25">
      <c r="A70303" t="s">
        <v>97673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0</v>
      </c>
      <c r="J70303" t="s">
        <v>56752</v>
      </c>
      <c r="K70303">
        <v>9000</v>
      </c>
      <c r="L70303">
        <v>3600</v>
      </c>
    </row>
    <row r="70304" spans="1:12" x14ac:dyDescent="0.25">
      <c r="A70304" t="s">
        <v>29449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7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25">
      <c r="A70305" t="s">
        <v>97674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7</v>
      </c>
      <c r="J70305" t="s">
        <v>62</v>
      </c>
      <c r="K70305">
        <v>9000</v>
      </c>
      <c r="L70305">
        <v>9000</v>
      </c>
    </row>
    <row r="70306" spans="1:12" x14ac:dyDescent="0.25">
      <c r="A70306" t="s">
        <v>2945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75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25">
      <c r="A70307" t="s">
        <v>976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0</v>
      </c>
      <c r="J70307" t="s">
        <v>62</v>
      </c>
      <c r="K70307">
        <v>9900</v>
      </c>
      <c r="L70307">
        <v>9900</v>
      </c>
    </row>
    <row r="70308" spans="1:12" x14ac:dyDescent="0.25">
      <c r="A70308" t="s">
        <v>976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4</v>
      </c>
      <c r="J70308" t="s">
        <v>62</v>
      </c>
      <c r="K70308">
        <v>9000</v>
      </c>
      <c r="L70308">
        <v>9000</v>
      </c>
    </row>
    <row r="70309" spans="1:12" x14ac:dyDescent="0.25">
      <c r="A70309" t="s">
        <v>976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7</v>
      </c>
      <c r="J70309" t="s">
        <v>62</v>
      </c>
      <c r="K70309">
        <v>9000</v>
      </c>
      <c r="L70309">
        <v>9000</v>
      </c>
    </row>
    <row r="70310" spans="1:12" x14ac:dyDescent="0.25">
      <c r="A70310" t="s">
        <v>976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7</v>
      </c>
      <c r="J70310" t="s">
        <v>56752</v>
      </c>
      <c r="K70310">
        <v>10800</v>
      </c>
      <c r="L70310">
        <v>4320</v>
      </c>
    </row>
    <row r="70311" spans="1:12" x14ac:dyDescent="0.25">
      <c r="A70311" t="s">
        <v>29451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0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25">
      <c r="A70312" t="s">
        <v>97679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7</v>
      </c>
      <c r="J70312" t="s">
        <v>62</v>
      </c>
      <c r="K70312">
        <v>9900</v>
      </c>
      <c r="L70312">
        <v>9900</v>
      </c>
    </row>
    <row r="70313" spans="1:12" x14ac:dyDescent="0.25">
      <c r="A70313" t="s">
        <v>97680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7</v>
      </c>
      <c r="J70313" t="s">
        <v>56756</v>
      </c>
      <c r="K70313">
        <v>10800</v>
      </c>
      <c r="L70313">
        <v>10800</v>
      </c>
    </row>
    <row r="70314" spans="1:12" x14ac:dyDescent="0.25">
      <c r="A70314" t="s">
        <v>97681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7</v>
      </c>
      <c r="J70314" t="s">
        <v>62</v>
      </c>
      <c r="K70314">
        <v>9900</v>
      </c>
      <c r="L70314">
        <v>9900</v>
      </c>
    </row>
    <row r="70315" spans="1:12" x14ac:dyDescent="0.25">
      <c r="A70315" t="s">
        <v>97682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7</v>
      </c>
      <c r="J70315" t="s">
        <v>56752</v>
      </c>
      <c r="K70315">
        <v>9000</v>
      </c>
      <c r="L70315">
        <v>3600</v>
      </c>
    </row>
    <row r="70316" spans="1:12" x14ac:dyDescent="0.25">
      <c r="A70316" t="s">
        <v>97683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56752</v>
      </c>
      <c r="K70316">
        <v>9000</v>
      </c>
      <c r="L70316">
        <v>3600</v>
      </c>
    </row>
    <row r="70317" spans="1:12" x14ac:dyDescent="0.25">
      <c r="A70317" t="s">
        <v>97684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122</v>
      </c>
      <c r="J70317" t="s">
        <v>56752</v>
      </c>
      <c r="K70317">
        <v>9000</v>
      </c>
      <c r="L70317">
        <v>3600</v>
      </c>
    </row>
    <row r="70318" spans="1:12" x14ac:dyDescent="0.25">
      <c r="A70318" t="s">
        <v>97685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7</v>
      </c>
      <c r="J70318" t="s">
        <v>62</v>
      </c>
      <c r="K70318">
        <v>12000</v>
      </c>
      <c r="L70318">
        <v>12000</v>
      </c>
    </row>
    <row r="70319" spans="1:12" x14ac:dyDescent="0.25">
      <c r="A70319" t="s">
        <v>29452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7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25">
      <c r="A70320" t="s">
        <v>29453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75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25">
      <c r="A70321" t="s">
        <v>97686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56752</v>
      </c>
      <c r="K70321">
        <v>13200</v>
      </c>
      <c r="L70321">
        <v>5280</v>
      </c>
    </row>
    <row r="70322" spans="1:12" x14ac:dyDescent="0.25">
      <c r="A70322" t="s">
        <v>97687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0</v>
      </c>
      <c r="J70322" t="s">
        <v>62</v>
      </c>
      <c r="K70322">
        <v>12000</v>
      </c>
      <c r="L70322">
        <v>12000</v>
      </c>
    </row>
    <row r="70323" spans="1:12" x14ac:dyDescent="0.25">
      <c r="A70323" t="s">
        <v>97688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25">
      <c r="A70324" t="s">
        <v>97689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7</v>
      </c>
      <c r="J70324" t="s">
        <v>62</v>
      </c>
      <c r="K70324">
        <v>15600</v>
      </c>
      <c r="L70324">
        <v>15600</v>
      </c>
    </row>
    <row r="70325" spans="1:12" x14ac:dyDescent="0.25">
      <c r="A70325" t="s">
        <v>97690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75</v>
      </c>
      <c r="J70325" t="s">
        <v>56752</v>
      </c>
      <c r="K70325">
        <v>12000</v>
      </c>
      <c r="L70325">
        <v>4800</v>
      </c>
    </row>
    <row r="70326" spans="1:12" x14ac:dyDescent="0.25">
      <c r="A70326" t="s">
        <v>97691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7</v>
      </c>
      <c r="J70326" t="s">
        <v>56752</v>
      </c>
      <c r="K70326">
        <v>12000</v>
      </c>
      <c r="L70326">
        <v>4800</v>
      </c>
    </row>
    <row r="70327" spans="1:12" x14ac:dyDescent="0.25">
      <c r="A70327" t="s">
        <v>97692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0</v>
      </c>
      <c r="J70327" t="s">
        <v>56752</v>
      </c>
      <c r="K70327">
        <v>20900</v>
      </c>
      <c r="L70327">
        <v>8360</v>
      </c>
    </row>
    <row r="70328" spans="1:12" x14ac:dyDescent="0.25">
      <c r="A70328" t="s">
        <v>29454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4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25">
      <c r="A70329" t="s">
        <v>29455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75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25">
      <c r="A70330" t="s">
        <v>29456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75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25">
      <c r="A70331" t="s">
        <v>97693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7</v>
      </c>
      <c r="J70331" t="s">
        <v>56752</v>
      </c>
      <c r="K70331">
        <v>19000</v>
      </c>
      <c r="L70331">
        <v>7600</v>
      </c>
    </row>
    <row r="70332" spans="1:12" x14ac:dyDescent="0.25">
      <c r="A70332" t="s">
        <v>97694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7</v>
      </c>
      <c r="J70332" t="s">
        <v>62</v>
      </c>
      <c r="K70332">
        <v>22800</v>
      </c>
      <c r="L70332">
        <v>22800</v>
      </c>
    </row>
    <row r="70333" spans="1:12" x14ac:dyDescent="0.25">
      <c r="A70333" t="s">
        <v>97695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4</v>
      </c>
      <c r="J70333" t="s">
        <v>56752</v>
      </c>
      <c r="K70333">
        <v>19000</v>
      </c>
      <c r="L70333">
        <v>7600</v>
      </c>
    </row>
    <row r="70334" spans="1:12" x14ac:dyDescent="0.25">
      <c r="A70334" t="s">
        <v>97696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25">
      <c r="A70335" t="s">
        <v>29457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7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25">
      <c r="A70336" t="s">
        <v>97697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7</v>
      </c>
      <c r="J70336" t="s">
        <v>56752</v>
      </c>
      <c r="K70336">
        <v>6500</v>
      </c>
      <c r="L70336">
        <v>2600</v>
      </c>
    </row>
    <row r="70337" spans="1:12" x14ac:dyDescent="0.25">
      <c r="A70337" t="s">
        <v>29458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7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25">
      <c r="A70338" t="s">
        <v>97698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7</v>
      </c>
      <c r="J70338" t="s">
        <v>62</v>
      </c>
      <c r="K70338">
        <v>6500</v>
      </c>
      <c r="L70338">
        <v>6500</v>
      </c>
    </row>
    <row r="70339" spans="1:12" x14ac:dyDescent="0.25">
      <c r="A70339" t="s">
        <v>97699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7</v>
      </c>
      <c r="J70339" t="s">
        <v>62</v>
      </c>
      <c r="K70339">
        <v>6500</v>
      </c>
      <c r="L70339">
        <v>6500</v>
      </c>
    </row>
    <row r="70340" spans="1:12" x14ac:dyDescent="0.25">
      <c r="A70340" t="s">
        <v>97700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0</v>
      </c>
      <c r="J70340" t="s">
        <v>56752</v>
      </c>
      <c r="K70340">
        <v>6500</v>
      </c>
      <c r="L70340">
        <v>2600</v>
      </c>
    </row>
    <row r="70341" spans="1:12" x14ac:dyDescent="0.25">
      <c r="A70341" t="s">
        <v>2945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25">
      <c r="A70342" t="s">
        <v>97701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7</v>
      </c>
      <c r="J70342" t="s">
        <v>62</v>
      </c>
      <c r="K70342">
        <v>7150</v>
      </c>
      <c r="L70342">
        <v>7150</v>
      </c>
    </row>
    <row r="70343" spans="1:12" x14ac:dyDescent="0.25">
      <c r="A70343" t="s">
        <v>97702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56752</v>
      </c>
      <c r="K70343">
        <v>6500</v>
      </c>
      <c r="L70343">
        <v>2600</v>
      </c>
    </row>
    <row r="70344" spans="1:12" x14ac:dyDescent="0.25">
      <c r="A70344" t="s">
        <v>29460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122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25">
      <c r="A70345" t="s">
        <v>9770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7</v>
      </c>
      <c r="J70345" t="s">
        <v>56752</v>
      </c>
      <c r="K70345">
        <v>6500</v>
      </c>
      <c r="L70345">
        <v>2600</v>
      </c>
    </row>
    <row r="70346" spans="1:12" x14ac:dyDescent="0.25">
      <c r="A70346" t="s">
        <v>29461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7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25">
      <c r="A70347" t="s">
        <v>97704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4</v>
      </c>
      <c r="J70347" t="s">
        <v>56756</v>
      </c>
      <c r="K70347">
        <v>6500</v>
      </c>
      <c r="L70347">
        <v>6500</v>
      </c>
    </row>
    <row r="70348" spans="1:12" x14ac:dyDescent="0.25">
      <c r="A70348" t="s">
        <v>97705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7</v>
      </c>
      <c r="J70348" t="s">
        <v>56756</v>
      </c>
      <c r="K70348">
        <v>6500</v>
      </c>
      <c r="L70348">
        <v>6500</v>
      </c>
    </row>
    <row r="70349" spans="1:12" x14ac:dyDescent="0.25">
      <c r="A70349" t="s">
        <v>97706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7</v>
      </c>
      <c r="J70349" t="s">
        <v>56756</v>
      </c>
      <c r="K70349">
        <v>6500</v>
      </c>
      <c r="L70349">
        <v>6500</v>
      </c>
    </row>
    <row r="70350" spans="1:12" x14ac:dyDescent="0.25">
      <c r="A70350" t="s">
        <v>29462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122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25">
      <c r="A70351" t="s">
        <v>29463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7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25">
      <c r="A70352" t="s">
        <v>97707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0</v>
      </c>
      <c r="J70352" t="s">
        <v>56752</v>
      </c>
      <c r="K70352">
        <v>6500</v>
      </c>
      <c r="L70352">
        <v>2600</v>
      </c>
    </row>
    <row r="70353" spans="1:12" x14ac:dyDescent="0.25">
      <c r="A70353" t="s">
        <v>29464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7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25">
      <c r="A70354" t="s">
        <v>29465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0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25">
      <c r="A70355" t="s">
        <v>97708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7</v>
      </c>
      <c r="J70355" t="s">
        <v>56752</v>
      </c>
      <c r="K70355">
        <v>9000</v>
      </c>
      <c r="L70355">
        <v>3600</v>
      </c>
    </row>
    <row r="70356" spans="1:12" x14ac:dyDescent="0.25">
      <c r="A70356" t="s">
        <v>97709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0</v>
      </c>
      <c r="J70356" t="s">
        <v>62</v>
      </c>
      <c r="K70356">
        <v>9000</v>
      </c>
      <c r="L70356">
        <v>9000</v>
      </c>
    </row>
    <row r="70357" spans="1:12" x14ac:dyDescent="0.25">
      <c r="A70357" t="s">
        <v>97710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7</v>
      </c>
      <c r="J70357" t="s">
        <v>62</v>
      </c>
      <c r="K70357">
        <v>9000</v>
      </c>
      <c r="L70357">
        <v>9000</v>
      </c>
    </row>
    <row r="70358" spans="1:12" x14ac:dyDescent="0.25">
      <c r="A70358" t="s">
        <v>2946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122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25">
      <c r="A70359" t="s">
        <v>2946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25">
      <c r="A70360" t="s">
        <v>97711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0</v>
      </c>
      <c r="J70360" t="s">
        <v>62</v>
      </c>
      <c r="K70360">
        <v>9000</v>
      </c>
      <c r="L70360">
        <v>9000</v>
      </c>
    </row>
    <row r="70361" spans="1:12" x14ac:dyDescent="0.25">
      <c r="A70361" t="s">
        <v>97712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7</v>
      </c>
      <c r="J70361" t="s">
        <v>56752</v>
      </c>
      <c r="K70361">
        <v>9000</v>
      </c>
      <c r="L70361">
        <v>3600</v>
      </c>
    </row>
    <row r="70362" spans="1:12" x14ac:dyDescent="0.25">
      <c r="A70362" t="s">
        <v>97713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0</v>
      </c>
      <c r="J70362" t="s">
        <v>62</v>
      </c>
      <c r="K70362">
        <v>10800</v>
      </c>
      <c r="L70362">
        <v>10800</v>
      </c>
    </row>
    <row r="70363" spans="1:12" x14ac:dyDescent="0.25">
      <c r="A70363" t="s">
        <v>29468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7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25">
      <c r="A70364" t="s">
        <v>97714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122</v>
      </c>
      <c r="J70364" t="s">
        <v>56752</v>
      </c>
      <c r="K70364">
        <v>9000</v>
      </c>
      <c r="L70364">
        <v>3600</v>
      </c>
    </row>
    <row r="70365" spans="1:12" x14ac:dyDescent="0.25">
      <c r="A70365" t="s">
        <v>2946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7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25">
      <c r="A70366" t="s">
        <v>2947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0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25">
      <c r="A70367" t="s">
        <v>2947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122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25">
      <c r="A70368" t="s">
        <v>2947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7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25">
      <c r="A70369" t="s">
        <v>2947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75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25">
      <c r="A70370" t="s">
        <v>2947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0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25">
      <c r="A70371" t="s">
        <v>9771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7</v>
      </c>
      <c r="J70371" t="s">
        <v>62</v>
      </c>
      <c r="K70371">
        <v>9000</v>
      </c>
      <c r="L70371">
        <v>9000</v>
      </c>
    </row>
    <row r="70372" spans="1:12" x14ac:dyDescent="0.25">
      <c r="A70372" t="s">
        <v>29475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0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25">
      <c r="A70373" t="s">
        <v>29476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122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25">
      <c r="A70374" t="s">
        <v>29477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4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25">
      <c r="A70375" t="s">
        <v>29478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7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25">
      <c r="A70376" t="s">
        <v>29479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7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25">
      <c r="A70377" t="s">
        <v>29480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7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25">
      <c r="A70378" t="s">
        <v>29481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4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25">
      <c r="A70379" t="s">
        <v>97716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0</v>
      </c>
      <c r="J70379" t="s">
        <v>62</v>
      </c>
      <c r="K70379">
        <v>13200</v>
      </c>
      <c r="L70379">
        <v>13200</v>
      </c>
    </row>
    <row r="70380" spans="1:12" x14ac:dyDescent="0.25">
      <c r="A70380" t="s">
        <v>97717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122</v>
      </c>
      <c r="J70380" t="s">
        <v>56756</v>
      </c>
      <c r="K70380">
        <v>12000</v>
      </c>
      <c r="L70380">
        <v>12000</v>
      </c>
    </row>
    <row r="70381" spans="1:12" x14ac:dyDescent="0.25">
      <c r="A70381" t="s">
        <v>97718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7</v>
      </c>
      <c r="J70381" t="s">
        <v>56752</v>
      </c>
      <c r="K70381">
        <v>12000</v>
      </c>
      <c r="L70381">
        <v>4800</v>
      </c>
    </row>
    <row r="70382" spans="1:12" x14ac:dyDescent="0.25">
      <c r="A70382" t="s">
        <v>29482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122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25">
      <c r="A70383" t="s">
        <v>97719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75</v>
      </c>
      <c r="J70383" t="s">
        <v>56752</v>
      </c>
      <c r="K70383">
        <v>12000</v>
      </c>
      <c r="L70383">
        <v>4800</v>
      </c>
    </row>
    <row r="70384" spans="1:12" x14ac:dyDescent="0.25">
      <c r="A70384" t="s">
        <v>29483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0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25">
      <c r="A70385" t="s">
        <v>97720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0</v>
      </c>
      <c r="J70385" t="s">
        <v>62</v>
      </c>
      <c r="K70385">
        <v>12000</v>
      </c>
      <c r="L70385">
        <v>12000</v>
      </c>
    </row>
    <row r="70386" spans="1:12" x14ac:dyDescent="0.25">
      <c r="A70386" t="s">
        <v>2948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7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25">
      <c r="A70387" t="s">
        <v>9772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4</v>
      </c>
      <c r="J70387" t="s">
        <v>56752</v>
      </c>
      <c r="K70387">
        <v>12000</v>
      </c>
      <c r="L70387">
        <v>4800</v>
      </c>
    </row>
    <row r="70388" spans="1:12" x14ac:dyDescent="0.25">
      <c r="A70388" t="s">
        <v>29485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7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25">
      <c r="A70389" t="s">
        <v>97722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7</v>
      </c>
      <c r="J70389" t="s">
        <v>62</v>
      </c>
      <c r="K70389">
        <v>12000</v>
      </c>
      <c r="L70389">
        <v>12000</v>
      </c>
    </row>
    <row r="70390" spans="1:12" x14ac:dyDescent="0.25">
      <c r="A70390" t="s">
        <v>29486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7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25">
      <c r="A70391" t="s">
        <v>29487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0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25">
      <c r="A70392" t="s">
        <v>29488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7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25">
      <c r="A70393" t="s">
        <v>97723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25">
      <c r="A70394" t="s">
        <v>29489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7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25">
      <c r="A70395" t="s">
        <v>29490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7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25">
      <c r="A70396" t="s">
        <v>29491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7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25">
      <c r="A70397" t="s">
        <v>29492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25">
      <c r="A70398" t="s">
        <v>97724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56752</v>
      </c>
      <c r="K70398">
        <v>19000</v>
      </c>
      <c r="L70398">
        <v>7600</v>
      </c>
    </row>
    <row r="70399" spans="1:12" x14ac:dyDescent="0.25">
      <c r="A70399" t="s">
        <v>97725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4</v>
      </c>
      <c r="J70399" t="s">
        <v>62</v>
      </c>
      <c r="K70399">
        <v>19000</v>
      </c>
      <c r="L70399">
        <v>19000</v>
      </c>
    </row>
    <row r="70400" spans="1:12" x14ac:dyDescent="0.25">
      <c r="A70400" t="s">
        <v>97726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7</v>
      </c>
      <c r="J70400" t="s">
        <v>56756</v>
      </c>
      <c r="K70400">
        <v>19000</v>
      </c>
      <c r="L70400">
        <v>19000</v>
      </c>
    </row>
    <row r="70401" spans="1:12" x14ac:dyDescent="0.25">
      <c r="A70401" t="s">
        <v>29493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0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25">
      <c r="A70402" t="s">
        <v>97727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7</v>
      </c>
      <c r="J70402" t="s">
        <v>62</v>
      </c>
      <c r="K70402">
        <v>6500</v>
      </c>
      <c r="L70402">
        <v>6500</v>
      </c>
    </row>
    <row r="70403" spans="1:12" x14ac:dyDescent="0.25">
      <c r="A70403" t="s">
        <v>29494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7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25">
      <c r="A70404" t="s">
        <v>29495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25">
      <c r="A70405" t="s">
        <v>97728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4</v>
      </c>
      <c r="J70405" t="s">
        <v>56752</v>
      </c>
      <c r="K70405">
        <v>6500</v>
      </c>
      <c r="L70405">
        <v>2600</v>
      </c>
    </row>
    <row r="70406" spans="1:12" x14ac:dyDescent="0.25">
      <c r="A70406" t="s">
        <v>97729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7</v>
      </c>
      <c r="J70406" t="s">
        <v>62</v>
      </c>
      <c r="K70406">
        <v>6500</v>
      </c>
      <c r="L70406">
        <v>6500</v>
      </c>
    </row>
    <row r="70407" spans="1:12" x14ac:dyDescent="0.25">
      <c r="A70407" t="s">
        <v>97730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7</v>
      </c>
      <c r="J70407" t="s">
        <v>62</v>
      </c>
      <c r="K70407">
        <v>6500</v>
      </c>
      <c r="L70407">
        <v>6500</v>
      </c>
    </row>
    <row r="70408" spans="1:12" x14ac:dyDescent="0.25">
      <c r="A70408" t="s">
        <v>97731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7</v>
      </c>
      <c r="J70408" t="s">
        <v>56752</v>
      </c>
      <c r="K70408">
        <v>6500</v>
      </c>
      <c r="L70408">
        <v>2600</v>
      </c>
    </row>
    <row r="70409" spans="1:12" x14ac:dyDescent="0.25">
      <c r="A70409" t="s">
        <v>97732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0</v>
      </c>
      <c r="J70409" t="s">
        <v>62</v>
      </c>
      <c r="K70409">
        <v>6500</v>
      </c>
      <c r="L70409">
        <v>6500</v>
      </c>
    </row>
    <row r="70410" spans="1:12" x14ac:dyDescent="0.25">
      <c r="A70410" t="s">
        <v>97733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7</v>
      </c>
      <c r="J70410" t="s">
        <v>62</v>
      </c>
      <c r="K70410">
        <v>7800</v>
      </c>
      <c r="L70410">
        <v>7800</v>
      </c>
    </row>
    <row r="70411" spans="1:12" x14ac:dyDescent="0.25">
      <c r="A70411" t="s">
        <v>29496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7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25">
      <c r="A70412" t="s">
        <v>29497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4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25">
      <c r="A70413" t="s">
        <v>97734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0</v>
      </c>
      <c r="J70413" t="s">
        <v>56752</v>
      </c>
      <c r="K70413">
        <v>7800</v>
      </c>
      <c r="L70413">
        <v>3120</v>
      </c>
    </row>
    <row r="70414" spans="1:12" x14ac:dyDescent="0.25">
      <c r="A70414" t="s">
        <v>2949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25">
      <c r="A70415" t="s">
        <v>97735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25">
      <c r="A70416" t="s">
        <v>97736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7</v>
      </c>
      <c r="J70416" t="s">
        <v>56752</v>
      </c>
      <c r="K70416">
        <v>6500</v>
      </c>
      <c r="L70416">
        <v>2600</v>
      </c>
    </row>
    <row r="70417" spans="1:12" x14ac:dyDescent="0.25">
      <c r="A70417" t="s">
        <v>97737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25">
      <c r="A70418" t="s">
        <v>97738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7</v>
      </c>
      <c r="J70418" t="s">
        <v>56752</v>
      </c>
      <c r="K70418">
        <v>6500</v>
      </c>
      <c r="L70418">
        <v>2600</v>
      </c>
    </row>
    <row r="70419" spans="1:12" x14ac:dyDescent="0.25">
      <c r="A70419" t="s">
        <v>29499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4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25">
      <c r="A70420" t="s">
        <v>97739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7</v>
      </c>
      <c r="J70420" t="s">
        <v>62</v>
      </c>
      <c r="K70420">
        <v>6500</v>
      </c>
      <c r="L70420">
        <v>6500</v>
      </c>
    </row>
    <row r="70421" spans="1:12" x14ac:dyDescent="0.25">
      <c r="A70421" t="s">
        <v>97740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4</v>
      </c>
      <c r="J70421" t="s">
        <v>62</v>
      </c>
      <c r="K70421">
        <v>7150</v>
      </c>
      <c r="L70421">
        <v>7150</v>
      </c>
    </row>
    <row r="70422" spans="1:12" x14ac:dyDescent="0.25">
      <c r="A70422" t="s">
        <v>97741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7</v>
      </c>
      <c r="J70422" t="s">
        <v>56752</v>
      </c>
      <c r="K70422">
        <v>7150</v>
      </c>
      <c r="L70422">
        <v>2860</v>
      </c>
    </row>
    <row r="70423" spans="1:12" x14ac:dyDescent="0.25">
      <c r="A70423" t="s">
        <v>97742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4</v>
      </c>
      <c r="J70423" t="s">
        <v>62</v>
      </c>
      <c r="K70423">
        <v>6500</v>
      </c>
      <c r="L70423">
        <v>6500</v>
      </c>
    </row>
    <row r="70424" spans="1:12" x14ac:dyDescent="0.25">
      <c r="A70424" t="s">
        <v>29500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7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25">
      <c r="A70425" t="s">
        <v>29501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25">
      <c r="A70426" t="s">
        <v>97743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7</v>
      </c>
      <c r="J70426" t="s">
        <v>56752</v>
      </c>
      <c r="K70426">
        <v>9000</v>
      </c>
      <c r="L70426">
        <v>3600</v>
      </c>
    </row>
    <row r="70427" spans="1:12" x14ac:dyDescent="0.25">
      <c r="A70427" t="s">
        <v>97744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7</v>
      </c>
      <c r="J70427" t="s">
        <v>56752</v>
      </c>
      <c r="K70427">
        <v>9000</v>
      </c>
      <c r="L70427">
        <v>3600</v>
      </c>
    </row>
    <row r="70428" spans="1:12" x14ac:dyDescent="0.25">
      <c r="A70428" t="s">
        <v>97745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0</v>
      </c>
      <c r="J70428" t="s">
        <v>56756</v>
      </c>
      <c r="K70428">
        <v>9000</v>
      </c>
      <c r="L70428">
        <v>9000</v>
      </c>
    </row>
    <row r="70429" spans="1:12" x14ac:dyDescent="0.25">
      <c r="A70429" t="s">
        <v>97746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7</v>
      </c>
      <c r="J70429" t="s">
        <v>56752</v>
      </c>
      <c r="K70429">
        <v>9000</v>
      </c>
      <c r="L70429">
        <v>3600</v>
      </c>
    </row>
    <row r="70430" spans="1:12" x14ac:dyDescent="0.25">
      <c r="A70430" t="s">
        <v>97747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4</v>
      </c>
      <c r="J70430" t="s">
        <v>62</v>
      </c>
      <c r="K70430">
        <v>9000</v>
      </c>
      <c r="L70430">
        <v>9000</v>
      </c>
    </row>
    <row r="70431" spans="1:12" x14ac:dyDescent="0.25">
      <c r="A70431" t="s">
        <v>29502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0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25">
      <c r="A70432" t="s">
        <v>97748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122</v>
      </c>
      <c r="J70432" t="s">
        <v>56752</v>
      </c>
      <c r="K70432">
        <v>9000</v>
      </c>
      <c r="L70432">
        <v>3600</v>
      </c>
    </row>
    <row r="70433" spans="1:12" x14ac:dyDescent="0.25">
      <c r="A70433" t="s">
        <v>97749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7</v>
      </c>
      <c r="J70433" t="s">
        <v>62</v>
      </c>
      <c r="K70433">
        <v>9900</v>
      </c>
      <c r="L70433">
        <v>9900</v>
      </c>
    </row>
    <row r="70434" spans="1:12" x14ac:dyDescent="0.25">
      <c r="A70434" t="s">
        <v>29503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4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25">
      <c r="A70435" t="s">
        <v>97750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0</v>
      </c>
      <c r="J70435" t="s">
        <v>62</v>
      </c>
      <c r="K70435">
        <v>9000</v>
      </c>
      <c r="L70435">
        <v>9000</v>
      </c>
    </row>
    <row r="70436" spans="1:12" x14ac:dyDescent="0.25">
      <c r="A70436" t="s">
        <v>29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122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25">
      <c r="A70437" t="s">
        <v>9775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7</v>
      </c>
      <c r="J70437" t="s">
        <v>56752</v>
      </c>
      <c r="K70437">
        <v>9000</v>
      </c>
      <c r="L70437">
        <v>3600</v>
      </c>
    </row>
    <row r="70438" spans="1:12" x14ac:dyDescent="0.25">
      <c r="A70438" t="s">
        <v>29505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75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25">
      <c r="A70439" t="s">
        <v>29506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0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25">
      <c r="A70440" t="s">
        <v>97752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0</v>
      </c>
      <c r="J70440" t="s">
        <v>56752</v>
      </c>
      <c r="K70440">
        <v>9000</v>
      </c>
      <c r="L70440">
        <v>3600</v>
      </c>
    </row>
    <row r="70441" spans="1:12" x14ac:dyDescent="0.25">
      <c r="A70441" t="s">
        <v>29507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4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25">
      <c r="A70442" t="s">
        <v>97753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7</v>
      </c>
      <c r="J70442" t="s">
        <v>56752</v>
      </c>
      <c r="K70442">
        <v>9900</v>
      </c>
      <c r="L70442">
        <v>3960</v>
      </c>
    </row>
    <row r="70443" spans="1:12" x14ac:dyDescent="0.25">
      <c r="A70443" t="s">
        <v>29508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7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25">
      <c r="A70444" t="s">
        <v>97754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7</v>
      </c>
      <c r="J70444" t="s">
        <v>56752</v>
      </c>
      <c r="K70444">
        <v>9000</v>
      </c>
      <c r="L70444">
        <v>3600</v>
      </c>
    </row>
    <row r="70445" spans="1:12" x14ac:dyDescent="0.25">
      <c r="A70445" t="s">
        <v>2950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0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25">
      <c r="A70446" t="s">
        <v>2951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7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25">
      <c r="A70447" t="s">
        <v>9775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7</v>
      </c>
      <c r="J70447" t="s">
        <v>62</v>
      </c>
      <c r="K70447">
        <v>9900</v>
      </c>
      <c r="L70447">
        <v>9900</v>
      </c>
    </row>
    <row r="70448" spans="1:12" x14ac:dyDescent="0.25">
      <c r="A70448" t="s">
        <v>9775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7</v>
      </c>
      <c r="J70448" t="s">
        <v>62</v>
      </c>
      <c r="K70448">
        <v>9000</v>
      </c>
      <c r="L70448">
        <v>9000</v>
      </c>
    </row>
    <row r="70449" spans="1:12" x14ac:dyDescent="0.25">
      <c r="A70449" t="s">
        <v>29511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7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25">
      <c r="A70450" t="s">
        <v>97757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4</v>
      </c>
      <c r="J70450" t="s">
        <v>62</v>
      </c>
      <c r="K70450">
        <v>12000</v>
      </c>
      <c r="L70450">
        <v>12000</v>
      </c>
    </row>
    <row r="70451" spans="1:12" x14ac:dyDescent="0.25">
      <c r="A70451" t="s">
        <v>29512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4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25">
      <c r="A70452" t="s">
        <v>97758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0</v>
      </c>
      <c r="J70452" t="s">
        <v>56752</v>
      </c>
      <c r="K70452">
        <v>13200</v>
      </c>
      <c r="L70452">
        <v>5280</v>
      </c>
    </row>
    <row r="70453" spans="1:12" x14ac:dyDescent="0.25">
      <c r="A70453" t="s">
        <v>29513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25">
      <c r="A70454" t="s">
        <v>97759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7</v>
      </c>
      <c r="J70454" t="s">
        <v>62</v>
      </c>
      <c r="K70454">
        <v>12000</v>
      </c>
      <c r="L70454">
        <v>12000</v>
      </c>
    </row>
    <row r="70455" spans="1:12" x14ac:dyDescent="0.25">
      <c r="A70455" t="s">
        <v>29514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4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25">
      <c r="A70456" t="s">
        <v>29515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7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25">
      <c r="A70457" t="s">
        <v>97760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7</v>
      </c>
      <c r="J70457" t="s">
        <v>62</v>
      </c>
      <c r="K70457">
        <v>12000</v>
      </c>
      <c r="L70457">
        <v>12000</v>
      </c>
    </row>
    <row r="70458" spans="1:12" x14ac:dyDescent="0.25">
      <c r="A70458" t="s">
        <v>2951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0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25">
      <c r="A70459" t="s">
        <v>97761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4</v>
      </c>
      <c r="J70459" t="s">
        <v>56752</v>
      </c>
      <c r="K70459">
        <v>12000</v>
      </c>
      <c r="L70459">
        <v>4800</v>
      </c>
    </row>
    <row r="70460" spans="1:12" x14ac:dyDescent="0.25">
      <c r="A70460" t="s">
        <v>97762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7</v>
      </c>
      <c r="J70460" t="s">
        <v>62</v>
      </c>
      <c r="K70460">
        <v>12000</v>
      </c>
      <c r="L70460">
        <v>12000</v>
      </c>
    </row>
    <row r="70461" spans="1:12" x14ac:dyDescent="0.25">
      <c r="A70461" t="s">
        <v>29517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7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25">
      <c r="A70462" t="s">
        <v>97763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7</v>
      </c>
      <c r="J70462" t="s">
        <v>62</v>
      </c>
      <c r="K70462">
        <v>12000</v>
      </c>
      <c r="L70462">
        <v>12000</v>
      </c>
    </row>
    <row r="70463" spans="1:12" x14ac:dyDescent="0.25">
      <c r="A70463" t="s">
        <v>97764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4</v>
      </c>
      <c r="J70463" t="s">
        <v>56752</v>
      </c>
      <c r="K70463">
        <v>12000</v>
      </c>
      <c r="L70463">
        <v>4800</v>
      </c>
    </row>
    <row r="70464" spans="1:12" x14ac:dyDescent="0.25">
      <c r="A70464" t="s">
        <v>2951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7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25">
      <c r="A70465" t="s">
        <v>2951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7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25">
      <c r="A70466" t="s">
        <v>97765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7</v>
      </c>
      <c r="J70466" t="s">
        <v>62</v>
      </c>
      <c r="K70466">
        <v>13200</v>
      </c>
      <c r="L70466">
        <v>13200</v>
      </c>
    </row>
    <row r="70467" spans="1:12" x14ac:dyDescent="0.25">
      <c r="A70467" t="s">
        <v>97766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75</v>
      </c>
      <c r="J70467" t="s">
        <v>56752</v>
      </c>
      <c r="K70467">
        <v>19000</v>
      </c>
      <c r="L70467">
        <v>7600</v>
      </c>
    </row>
    <row r="70468" spans="1:12" x14ac:dyDescent="0.25">
      <c r="A70468" t="s">
        <v>97767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0</v>
      </c>
      <c r="J70468" t="s">
        <v>56752</v>
      </c>
      <c r="K70468">
        <v>19000</v>
      </c>
      <c r="L70468">
        <v>7600</v>
      </c>
    </row>
    <row r="70469" spans="1:12" x14ac:dyDescent="0.25">
      <c r="A70469" t="s">
        <v>97768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7</v>
      </c>
      <c r="J70469" t="s">
        <v>62</v>
      </c>
      <c r="K70469">
        <v>20900</v>
      </c>
      <c r="L70469">
        <v>20900</v>
      </c>
    </row>
    <row r="70470" spans="1:12" x14ac:dyDescent="0.25">
      <c r="A70470" t="s">
        <v>97769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7</v>
      </c>
      <c r="J70470" t="s">
        <v>62</v>
      </c>
      <c r="K70470">
        <v>19000</v>
      </c>
      <c r="L70470">
        <v>19000</v>
      </c>
    </row>
    <row r="70471" spans="1:12" x14ac:dyDescent="0.25">
      <c r="A70471" t="s">
        <v>97770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4</v>
      </c>
      <c r="J70471" t="s">
        <v>56752</v>
      </c>
      <c r="K70471">
        <v>19000</v>
      </c>
      <c r="L70471">
        <v>7600</v>
      </c>
    </row>
    <row r="70472" spans="1:12" x14ac:dyDescent="0.25">
      <c r="A70472" t="s">
        <v>2952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7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25">
      <c r="A70473" t="s">
        <v>9777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4</v>
      </c>
      <c r="J70473" t="s">
        <v>62</v>
      </c>
      <c r="K70473">
        <v>6500</v>
      </c>
      <c r="L70473">
        <v>6500</v>
      </c>
    </row>
    <row r="70474" spans="1:12" x14ac:dyDescent="0.25">
      <c r="A70474" t="s">
        <v>29521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4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25">
      <c r="A70475" t="s">
        <v>97772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56752</v>
      </c>
      <c r="K70475">
        <v>6500</v>
      </c>
      <c r="L70475">
        <v>2600</v>
      </c>
    </row>
    <row r="70476" spans="1:12" x14ac:dyDescent="0.25">
      <c r="A70476" t="s">
        <v>97773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7</v>
      </c>
      <c r="J70476" t="s">
        <v>56752</v>
      </c>
      <c r="K70476">
        <v>6500</v>
      </c>
      <c r="L70476">
        <v>2600</v>
      </c>
    </row>
    <row r="70477" spans="1:12" x14ac:dyDescent="0.25">
      <c r="A70477" t="s">
        <v>97774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4</v>
      </c>
      <c r="J70477" t="s">
        <v>56752</v>
      </c>
      <c r="K70477">
        <v>6500</v>
      </c>
      <c r="L70477">
        <v>2600</v>
      </c>
    </row>
    <row r="70478" spans="1:12" x14ac:dyDescent="0.25">
      <c r="A70478" t="s">
        <v>97775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7</v>
      </c>
      <c r="J70478" t="s">
        <v>56752</v>
      </c>
      <c r="K70478">
        <v>6500</v>
      </c>
      <c r="L70478">
        <v>2600</v>
      </c>
    </row>
    <row r="70479" spans="1:12" x14ac:dyDescent="0.25">
      <c r="A70479" t="s">
        <v>97776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7</v>
      </c>
      <c r="J70479" t="s">
        <v>56752</v>
      </c>
      <c r="K70479">
        <v>6500</v>
      </c>
      <c r="L70479">
        <v>2600</v>
      </c>
    </row>
    <row r="70480" spans="1:12" x14ac:dyDescent="0.25">
      <c r="A70480" t="s">
        <v>97777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7</v>
      </c>
      <c r="J70480" t="s">
        <v>56752</v>
      </c>
      <c r="K70480">
        <v>6500</v>
      </c>
      <c r="L70480">
        <v>2600</v>
      </c>
    </row>
    <row r="70481" spans="1:12" x14ac:dyDescent="0.25">
      <c r="A70481" t="s">
        <v>97778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7</v>
      </c>
      <c r="J70481" t="s">
        <v>62</v>
      </c>
      <c r="K70481">
        <v>6500</v>
      </c>
      <c r="L70481">
        <v>6500</v>
      </c>
    </row>
    <row r="70482" spans="1:12" x14ac:dyDescent="0.25">
      <c r="A70482" t="s">
        <v>97779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7</v>
      </c>
      <c r="J70482" t="s">
        <v>62</v>
      </c>
      <c r="K70482">
        <v>6500</v>
      </c>
      <c r="L70482">
        <v>6500</v>
      </c>
    </row>
    <row r="70483" spans="1:12" x14ac:dyDescent="0.25">
      <c r="A70483" t="s">
        <v>97780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7</v>
      </c>
      <c r="J70483" t="s">
        <v>56752</v>
      </c>
      <c r="K70483">
        <v>6500</v>
      </c>
      <c r="L70483">
        <v>2600</v>
      </c>
    </row>
    <row r="70484" spans="1:12" x14ac:dyDescent="0.25">
      <c r="A70484" t="s">
        <v>2952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7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25">
      <c r="A70485" t="s">
        <v>97781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4</v>
      </c>
      <c r="J70485" t="s">
        <v>62</v>
      </c>
      <c r="K70485">
        <v>6500</v>
      </c>
      <c r="L70485">
        <v>6500</v>
      </c>
    </row>
    <row r="70486" spans="1:12" x14ac:dyDescent="0.25">
      <c r="A70486" t="s">
        <v>29523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7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25">
      <c r="A70487" t="s">
        <v>97782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7</v>
      </c>
      <c r="J70487" t="s">
        <v>62</v>
      </c>
      <c r="K70487">
        <v>6500</v>
      </c>
      <c r="L70487">
        <v>6500</v>
      </c>
    </row>
    <row r="70488" spans="1:12" x14ac:dyDescent="0.25">
      <c r="A70488" t="s">
        <v>97783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75</v>
      </c>
      <c r="J70488" t="s">
        <v>62</v>
      </c>
      <c r="K70488">
        <v>6500</v>
      </c>
      <c r="L70488">
        <v>6500</v>
      </c>
    </row>
    <row r="70489" spans="1:12" x14ac:dyDescent="0.25">
      <c r="A70489" t="s">
        <v>29524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7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25">
      <c r="A70490" t="s">
        <v>9778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0</v>
      </c>
      <c r="J70490" t="s">
        <v>62</v>
      </c>
      <c r="K70490">
        <v>7150</v>
      </c>
      <c r="L70490">
        <v>7150</v>
      </c>
    </row>
    <row r="70491" spans="1:12" x14ac:dyDescent="0.25">
      <c r="A70491" t="s">
        <v>2952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7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25">
      <c r="A70492" t="s">
        <v>2952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0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25">
      <c r="A70493" t="s">
        <v>2952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25">
      <c r="A70494" t="s">
        <v>97785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4</v>
      </c>
      <c r="J70494" t="s">
        <v>62</v>
      </c>
      <c r="K70494">
        <v>9000</v>
      </c>
      <c r="L70494">
        <v>9000</v>
      </c>
    </row>
    <row r="70495" spans="1:12" x14ac:dyDescent="0.25">
      <c r="A70495" t="s">
        <v>97786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122</v>
      </c>
      <c r="J70495" t="s">
        <v>56752</v>
      </c>
      <c r="K70495">
        <v>9000</v>
      </c>
      <c r="L70495">
        <v>3600</v>
      </c>
    </row>
    <row r="70496" spans="1:12" x14ac:dyDescent="0.25">
      <c r="A70496" t="s">
        <v>97787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7</v>
      </c>
      <c r="J70496" t="s">
        <v>62</v>
      </c>
      <c r="K70496">
        <v>9000</v>
      </c>
      <c r="L70496">
        <v>9000</v>
      </c>
    </row>
    <row r="70497" spans="1:12" x14ac:dyDescent="0.25">
      <c r="A70497" t="s">
        <v>97788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56752</v>
      </c>
      <c r="K70497">
        <v>10800</v>
      </c>
      <c r="L70497">
        <v>4320</v>
      </c>
    </row>
    <row r="70498" spans="1:12" x14ac:dyDescent="0.25">
      <c r="A70498" t="s">
        <v>97789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4</v>
      </c>
      <c r="J70498" t="s">
        <v>56752</v>
      </c>
      <c r="K70498">
        <v>9000</v>
      </c>
      <c r="L70498">
        <v>3600</v>
      </c>
    </row>
    <row r="70499" spans="1:12" x14ac:dyDescent="0.25">
      <c r="A70499" t="s">
        <v>97790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7</v>
      </c>
      <c r="J70499" t="s">
        <v>56756</v>
      </c>
      <c r="K70499">
        <v>9900</v>
      </c>
      <c r="L70499">
        <v>9900</v>
      </c>
    </row>
    <row r="70500" spans="1:12" x14ac:dyDescent="0.25">
      <c r="A70500" t="s">
        <v>2952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122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25">
      <c r="A70501" t="s">
        <v>97791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7</v>
      </c>
      <c r="J70501" t="s">
        <v>56752</v>
      </c>
      <c r="K70501">
        <v>9000</v>
      </c>
      <c r="L70501">
        <v>3600</v>
      </c>
    </row>
    <row r="70502" spans="1:12" x14ac:dyDescent="0.25">
      <c r="A70502" t="s">
        <v>29529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7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25">
      <c r="A70503" t="s">
        <v>97792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56752</v>
      </c>
      <c r="K70503">
        <v>10800</v>
      </c>
      <c r="L70503">
        <v>4320</v>
      </c>
    </row>
    <row r="70504" spans="1:12" x14ac:dyDescent="0.25">
      <c r="A70504" t="s">
        <v>97793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122</v>
      </c>
      <c r="J70504" t="s">
        <v>62</v>
      </c>
      <c r="K70504">
        <v>9000</v>
      </c>
      <c r="L70504">
        <v>9000</v>
      </c>
    </row>
    <row r="70505" spans="1:12" x14ac:dyDescent="0.25">
      <c r="A70505" t="s">
        <v>97794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56752</v>
      </c>
      <c r="K70505">
        <v>9000</v>
      </c>
      <c r="L70505">
        <v>3600</v>
      </c>
    </row>
    <row r="70506" spans="1:12" x14ac:dyDescent="0.25">
      <c r="A70506" t="s">
        <v>29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4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25">
      <c r="A70507" t="s">
        <v>9779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7</v>
      </c>
      <c r="J70507" t="s">
        <v>56752</v>
      </c>
      <c r="K70507">
        <v>9000</v>
      </c>
      <c r="L70507">
        <v>3600</v>
      </c>
    </row>
    <row r="70508" spans="1:12" x14ac:dyDescent="0.25">
      <c r="A70508" t="s">
        <v>29531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4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25">
      <c r="A70509" t="s">
        <v>97796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4</v>
      </c>
      <c r="J70509" t="s">
        <v>62</v>
      </c>
      <c r="K70509">
        <v>9000</v>
      </c>
      <c r="L70509">
        <v>9000</v>
      </c>
    </row>
    <row r="70510" spans="1:12" x14ac:dyDescent="0.25">
      <c r="A70510" t="s">
        <v>97797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7</v>
      </c>
      <c r="J70510" t="s">
        <v>56752</v>
      </c>
      <c r="K70510">
        <v>9000</v>
      </c>
      <c r="L70510">
        <v>3600</v>
      </c>
    </row>
    <row r="70511" spans="1:12" x14ac:dyDescent="0.25">
      <c r="A70511" t="s">
        <v>29532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0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25">
      <c r="A70512" t="s">
        <v>97798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7</v>
      </c>
      <c r="J70512" t="s">
        <v>62</v>
      </c>
      <c r="K70512">
        <v>9000</v>
      </c>
      <c r="L70512">
        <v>9000</v>
      </c>
    </row>
    <row r="70513" spans="1:12" x14ac:dyDescent="0.25">
      <c r="A70513" t="s">
        <v>29533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25">
      <c r="A70514" t="s">
        <v>29534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7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25">
      <c r="A70515" t="s">
        <v>29535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7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25">
      <c r="A70516" t="s">
        <v>29536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4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25">
      <c r="A70517" t="s">
        <v>29537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7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25">
      <c r="A70518" t="s">
        <v>29538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7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25">
      <c r="A70519" t="s">
        <v>97799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7</v>
      </c>
      <c r="J70519" t="s">
        <v>62</v>
      </c>
      <c r="K70519">
        <v>12000</v>
      </c>
      <c r="L70519">
        <v>12000</v>
      </c>
    </row>
    <row r="70520" spans="1:12" x14ac:dyDescent="0.25">
      <c r="A70520" t="s">
        <v>97800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75</v>
      </c>
      <c r="J70520" t="s">
        <v>56756</v>
      </c>
      <c r="K70520">
        <v>14400</v>
      </c>
      <c r="L70520">
        <v>14400</v>
      </c>
    </row>
    <row r="70521" spans="1:12" x14ac:dyDescent="0.25">
      <c r="A70521" t="s">
        <v>2953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75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25">
      <c r="A70522" t="s">
        <v>97801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7</v>
      </c>
      <c r="J70522" t="s">
        <v>62</v>
      </c>
      <c r="K70522">
        <v>12000</v>
      </c>
      <c r="L70522">
        <v>12000</v>
      </c>
    </row>
    <row r="70523" spans="1:12" x14ac:dyDescent="0.25">
      <c r="A70523" t="s">
        <v>29540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4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25">
      <c r="A70524" t="s">
        <v>9780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7</v>
      </c>
      <c r="J70524" t="s">
        <v>56752</v>
      </c>
      <c r="K70524">
        <v>13200</v>
      </c>
      <c r="L70524">
        <v>5280</v>
      </c>
    </row>
    <row r="70525" spans="1:12" x14ac:dyDescent="0.25">
      <c r="A70525" t="s">
        <v>9780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122</v>
      </c>
      <c r="J70525" t="s">
        <v>56752</v>
      </c>
      <c r="K70525">
        <v>12000</v>
      </c>
      <c r="L70525">
        <v>4800</v>
      </c>
    </row>
    <row r="70526" spans="1:12" x14ac:dyDescent="0.25">
      <c r="A70526" t="s">
        <v>9780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75</v>
      </c>
      <c r="J70526" t="s">
        <v>62</v>
      </c>
      <c r="K70526">
        <v>14400</v>
      </c>
      <c r="L70526">
        <v>14400</v>
      </c>
    </row>
    <row r="70527" spans="1:12" x14ac:dyDescent="0.25">
      <c r="A70527" t="s">
        <v>9780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122</v>
      </c>
      <c r="J70527" t="s">
        <v>56752</v>
      </c>
      <c r="K70527">
        <v>12000</v>
      </c>
      <c r="L70527">
        <v>4800</v>
      </c>
    </row>
    <row r="70528" spans="1:12" x14ac:dyDescent="0.25">
      <c r="A70528" t="s">
        <v>9780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7</v>
      </c>
      <c r="J70528" t="s">
        <v>62</v>
      </c>
      <c r="K70528">
        <v>12000</v>
      </c>
      <c r="L70528">
        <v>12000</v>
      </c>
    </row>
    <row r="70529" spans="1:12" x14ac:dyDescent="0.25">
      <c r="A70529" t="s">
        <v>9780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7</v>
      </c>
      <c r="J70529" t="s">
        <v>62</v>
      </c>
      <c r="K70529">
        <v>12000</v>
      </c>
      <c r="L70529">
        <v>12000</v>
      </c>
    </row>
    <row r="70530" spans="1:12" x14ac:dyDescent="0.25">
      <c r="A70530" t="s">
        <v>29541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25">
      <c r="A70531" t="s">
        <v>29542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122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25">
      <c r="A70532" t="s">
        <v>97808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7</v>
      </c>
      <c r="J70532" t="s">
        <v>56752</v>
      </c>
      <c r="K70532">
        <v>13200</v>
      </c>
      <c r="L70532">
        <v>5280</v>
      </c>
    </row>
    <row r="70533" spans="1:12" x14ac:dyDescent="0.25">
      <c r="A70533" t="s">
        <v>29543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7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25">
      <c r="A70534" t="s">
        <v>97809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7</v>
      </c>
      <c r="J70534" t="s">
        <v>62</v>
      </c>
      <c r="K70534">
        <v>19000</v>
      </c>
      <c r="L70534">
        <v>19000</v>
      </c>
    </row>
    <row r="70535" spans="1:12" x14ac:dyDescent="0.25">
      <c r="A70535" t="s">
        <v>97810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7</v>
      </c>
      <c r="J70535" t="s">
        <v>62</v>
      </c>
      <c r="K70535">
        <v>19000</v>
      </c>
      <c r="L70535">
        <v>19000</v>
      </c>
    </row>
    <row r="70536" spans="1:12" x14ac:dyDescent="0.25">
      <c r="A70536" t="s">
        <v>97811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7</v>
      </c>
      <c r="J70536" t="s">
        <v>56752</v>
      </c>
      <c r="K70536">
        <v>22800</v>
      </c>
      <c r="L70536">
        <v>9120</v>
      </c>
    </row>
    <row r="70537" spans="1:12" x14ac:dyDescent="0.25">
      <c r="A70537" t="s">
        <v>97812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0</v>
      </c>
      <c r="J70537" t="s">
        <v>56752</v>
      </c>
      <c r="K70537">
        <v>19000</v>
      </c>
      <c r="L70537">
        <v>7600</v>
      </c>
    </row>
    <row r="70538" spans="1:12" x14ac:dyDescent="0.25">
      <c r="A70538" t="s">
        <v>29544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4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25">
      <c r="A70539" t="s">
        <v>9781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7</v>
      </c>
      <c r="J70539" t="s">
        <v>62</v>
      </c>
      <c r="K70539">
        <v>19000</v>
      </c>
      <c r="L70539">
        <v>19000</v>
      </c>
    </row>
    <row r="70540" spans="1:12" x14ac:dyDescent="0.25">
      <c r="A70540" t="s">
        <v>9781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7</v>
      </c>
      <c r="J70540" t="s">
        <v>56752</v>
      </c>
      <c r="K70540">
        <v>22800</v>
      </c>
      <c r="L70540">
        <v>9120</v>
      </c>
    </row>
    <row r="70541" spans="1:12" x14ac:dyDescent="0.25">
      <c r="A70541" t="s">
        <v>2954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7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25">
      <c r="A70542" t="s">
        <v>97815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0</v>
      </c>
      <c r="J70542" t="s">
        <v>62</v>
      </c>
      <c r="K70542">
        <v>19000</v>
      </c>
      <c r="L70542">
        <v>19000</v>
      </c>
    </row>
    <row r="70543" spans="1:12" x14ac:dyDescent="0.25">
      <c r="A70543" t="s">
        <v>97816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7</v>
      </c>
      <c r="J70543" t="s">
        <v>62</v>
      </c>
      <c r="K70543">
        <v>20900</v>
      </c>
      <c r="L70543">
        <v>20900</v>
      </c>
    </row>
    <row r="70544" spans="1:12" x14ac:dyDescent="0.25">
      <c r="A70544" t="s">
        <v>29546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0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25">
      <c r="A70545" t="s">
        <v>97817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0</v>
      </c>
      <c r="J70545" t="s">
        <v>62</v>
      </c>
      <c r="K70545">
        <v>6500</v>
      </c>
      <c r="L70545">
        <v>6500</v>
      </c>
    </row>
    <row r="70546" spans="1:12" x14ac:dyDescent="0.25">
      <c r="A70546" t="s">
        <v>97818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56752</v>
      </c>
      <c r="K70546">
        <v>6500</v>
      </c>
      <c r="L70546">
        <v>2600</v>
      </c>
    </row>
    <row r="70547" spans="1:12" x14ac:dyDescent="0.25">
      <c r="A70547" t="s">
        <v>29547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0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25">
      <c r="A70548" t="s">
        <v>97819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0</v>
      </c>
      <c r="J70548" t="s">
        <v>62</v>
      </c>
      <c r="K70548">
        <v>6500</v>
      </c>
      <c r="L70548">
        <v>6500</v>
      </c>
    </row>
    <row r="70549" spans="1:12" x14ac:dyDescent="0.25">
      <c r="A70549" t="s">
        <v>97820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7</v>
      </c>
      <c r="J70549" t="s">
        <v>62</v>
      </c>
      <c r="K70549">
        <v>6500</v>
      </c>
      <c r="L70549">
        <v>6500</v>
      </c>
    </row>
    <row r="70550" spans="1:12" x14ac:dyDescent="0.25">
      <c r="A70550" t="s">
        <v>97821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75</v>
      </c>
      <c r="J70550" t="s">
        <v>56752</v>
      </c>
      <c r="K70550">
        <v>6500</v>
      </c>
      <c r="L70550">
        <v>2600</v>
      </c>
    </row>
    <row r="70551" spans="1:12" x14ac:dyDescent="0.25">
      <c r="A70551" t="s">
        <v>29548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0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25">
      <c r="A70552" t="s">
        <v>97822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7</v>
      </c>
      <c r="J70552" t="s">
        <v>62</v>
      </c>
      <c r="K70552">
        <v>7800</v>
      </c>
      <c r="L70552">
        <v>7800</v>
      </c>
    </row>
    <row r="70553" spans="1:12" x14ac:dyDescent="0.25">
      <c r="A70553" t="s">
        <v>29549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7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25">
      <c r="A70554" t="s">
        <v>29550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7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25">
      <c r="A70555" t="s">
        <v>978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4</v>
      </c>
      <c r="J70555" t="s">
        <v>56752</v>
      </c>
      <c r="K70555">
        <v>6500</v>
      </c>
      <c r="L70555">
        <v>2600</v>
      </c>
    </row>
    <row r="70556" spans="1:12" x14ac:dyDescent="0.25">
      <c r="A70556" t="s">
        <v>29551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0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25">
      <c r="A70557" t="s">
        <v>29552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4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25">
      <c r="A70558" t="s">
        <v>97824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122</v>
      </c>
      <c r="J70558" t="s">
        <v>56752</v>
      </c>
      <c r="K70558">
        <v>9000</v>
      </c>
      <c r="L70558">
        <v>3600</v>
      </c>
    </row>
    <row r="70559" spans="1:12" x14ac:dyDescent="0.25">
      <c r="A70559" t="s">
        <v>2955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7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25">
      <c r="A70560" t="s">
        <v>2955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25">
      <c r="A70561" t="s">
        <v>2955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0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25">
      <c r="A70562" t="s">
        <v>97825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0</v>
      </c>
      <c r="J70562" t="s">
        <v>56752</v>
      </c>
      <c r="K70562">
        <v>9000</v>
      </c>
      <c r="L70562">
        <v>3600</v>
      </c>
    </row>
    <row r="70563" spans="1:12" x14ac:dyDescent="0.25">
      <c r="A70563" t="s">
        <v>29556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7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25">
      <c r="A70564" t="s">
        <v>97826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7</v>
      </c>
      <c r="J70564" t="s">
        <v>56752</v>
      </c>
      <c r="K70564">
        <v>9000</v>
      </c>
      <c r="L70564">
        <v>3600</v>
      </c>
    </row>
    <row r="70565" spans="1:12" x14ac:dyDescent="0.25">
      <c r="A70565" t="s">
        <v>29557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25">
      <c r="A70566" t="s">
        <v>29558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7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25">
      <c r="A70567" t="s">
        <v>97827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0</v>
      </c>
      <c r="J70567" t="s">
        <v>56752</v>
      </c>
      <c r="K70567">
        <v>9000</v>
      </c>
      <c r="L70567">
        <v>3600</v>
      </c>
    </row>
    <row r="70568" spans="1:12" x14ac:dyDescent="0.25">
      <c r="A70568" t="s">
        <v>97828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0</v>
      </c>
      <c r="J70568" t="s">
        <v>56756</v>
      </c>
      <c r="K70568">
        <v>9000</v>
      </c>
      <c r="L70568">
        <v>9000</v>
      </c>
    </row>
    <row r="70569" spans="1:12" x14ac:dyDescent="0.25">
      <c r="A70569" t="s">
        <v>29559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0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25">
      <c r="A70570" t="s">
        <v>97829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7</v>
      </c>
      <c r="J70570" t="s">
        <v>62</v>
      </c>
      <c r="K70570">
        <v>9000</v>
      </c>
      <c r="L70570">
        <v>9000</v>
      </c>
    </row>
    <row r="70571" spans="1:12" x14ac:dyDescent="0.25">
      <c r="A70571" t="s">
        <v>97830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4</v>
      </c>
      <c r="J70571" t="s">
        <v>56752</v>
      </c>
      <c r="K70571">
        <v>12000</v>
      </c>
      <c r="L70571">
        <v>4800</v>
      </c>
    </row>
    <row r="70572" spans="1:12" x14ac:dyDescent="0.25">
      <c r="A70572" t="s">
        <v>97831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122</v>
      </c>
      <c r="J70572" t="s">
        <v>62</v>
      </c>
      <c r="K70572">
        <v>12000</v>
      </c>
      <c r="L70572">
        <v>12000</v>
      </c>
    </row>
    <row r="70573" spans="1:12" x14ac:dyDescent="0.25">
      <c r="A70573" t="s">
        <v>97832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7</v>
      </c>
      <c r="J70573" t="s">
        <v>62</v>
      </c>
      <c r="K70573">
        <v>13200</v>
      </c>
      <c r="L70573">
        <v>13200</v>
      </c>
    </row>
    <row r="70574" spans="1:12" x14ac:dyDescent="0.25">
      <c r="A70574" t="s">
        <v>29560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0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25">
      <c r="A70575" t="s">
        <v>29561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7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25">
      <c r="A70576" t="s">
        <v>29562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4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25">
      <c r="A70577" t="s">
        <v>97833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0</v>
      </c>
      <c r="J70577" t="s">
        <v>56752</v>
      </c>
      <c r="K70577">
        <v>12000</v>
      </c>
      <c r="L70577">
        <v>4800</v>
      </c>
    </row>
    <row r="70578" spans="1:12" x14ac:dyDescent="0.25">
      <c r="A70578" t="s">
        <v>97834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7</v>
      </c>
      <c r="J70578" t="s">
        <v>62</v>
      </c>
      <c r="K70578">
        <v>15600</v>
      </c>
      <c r="L70578">
        <v>15600</v>
      </c>
    </row>
    <row r="70579" spans="1:12" x14ac:dyDescent="0.25">
      <c r="A70579" t="s">
        <v>2956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4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25">
      <c r="A70580" t="s">
        <v>97835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0</v>
      </c>
      <c r="J70580" t="s">
        <v>56752</v>
      </c>
      <c r="K70580">
        <v>15600</v>
      </c>
      <c r="L70580">
        <v>6240</v>
      </c>
    </row>
    <row r="70581" spans="1:12" x14ac:dyDescent="0.25">
      <c r="A70581" t="s">
        <v>97836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0</v>
      </c>
      <c r="J70581" t="s">
        <v>56752</v>
      </c>
      <c r="K70581">
        <v>19000</v>
      </c>
      <c r="L70581">
        <v>7600</v>
      </c>
    </row>
    <row r="70582" spans="1:12" x14ac:dyDescent="0.25">
      <c r="A70582" t="s">
        <v>97837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4</v>
      </c>
      <c r="J70582" t="s">
        <v>56752</v>
      </c>
      <c r="K70582">
        <v>19000</v>
      </c>
      <c r="L70582">
        <v>7600</v>
      </c>
    </row>
    <row r="70583" spans="1:12" x14ac:dyDescent="0.25">
      <c r="A70583" t="s">
        <v>97838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7</v>
      </c>
      <c r="J70583" t="s">
        <v>56752</v>
      </c>
      <c r="K70583">
        <v>19000</v>
      </c>
      <c r="L70583">
        <v>7600</v>
      </c>
    </row>
    <row r="70584" spans="1:12" x14ac:dyDescent="0.25">
      <c r="A70584" t="s">
        <v>29564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122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25">
      <c r="A70585" t="s">
        <v>29565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7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25">
      <c r="A70586" t="s">
        <v>97839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0</v>
      </c>
      <c r="J70586" t="s">
        <v>62</v>
      </c>
      <c r="K70586">
        <v>19000</v>
      </c>
      <c r="L70586">
        <v>19000</v>
      </c>
    </row>
    <row r="70587" spans="1:12" x14ac:dyDescent="0.25">
      <c r="A70587" t="s">
        <v>29566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122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25">
      <c r="A70588" t="s">
        <v>29567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7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25">
      <c r="A70589" t="s">
        <v>29568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0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25">
      <c r="A70590" t="s">
        <v>97840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7</v>
      </c>
      <c r="J70590" t="s">
        <v>56752</v>
      </c>
      <c r="K70590">
        <v>10725</v>
      </c>
      <c r="L70590">
        <v>4290</v>
      </c>
    </row>
    <row r="70591" spans="1:12" x14ac:dyDescent="0.25">
      <c r="A70591" t="s">
        <v>97841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7</v>
      </c>
      <c r="J70591" t="s">
        <v>56756</v>
      </c>
      <c r="K70591">
        <v>10725</v>
      </c>
      <c r="L70591">
        <v>10725</v>
      </c>
    </row>
    <row r="70592" spans="1:12" x14ac:dyDescent="0.25">
      <c r="A70592" t="s">
        <v>97842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0</v>
      </c>
      <c r="J70592" t="s">
        <v>62</v>
      </c>
      <c r="K70592">
        <v>9750</v>
      </c>
      <c r="L70592">
        <v>9750</v>
      </c>
    </row>
    <row r="70593" spans="1:12" x14ac:dyDescent="0.25">
      <c r="A70593" t="s">
        <v>97843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75</v>
      </c>
      <c r="J70593" t="s">
        <v>62</v>
      </c>
      <c r="K70593">
        <v>9750</v>
      </c>
      <c r="L70593">
        <v>9750</v>
      </c>
    </row>
    <row r="70594" spans="1:12" x14ac:dyDescent="0.25">
      <c r="A70594" t="s">
        <v>29569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75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25">
      <c r="A70595" t="s">
        <v>29570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7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25">
      <c r="A70596" t="s">
        <v>29571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7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25">
      <c r="A70597" t="s">
        <v>97844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7</v>
      </c>
      <c r="J70597" t="s">
        <v>56752</v>
      </c>
      <c r="K70597">
        <v>9750</v>
      </c>
      <c r="L70597">
        <v>3900</v>
      </c>
    </row>
    <row r="70598" spans="1:12" x14ac:dyDescent="0.25">
      <c r="A70598" t="s">
        <v>97845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4</v>
      </c>
      <c r="J70598" t="s">
        <v>62</v>
      </c>
      <c r="K70598">
        <v>9750</v>
      </c>
      <c r="L70598">
        <v>9750</v>
      </c>
    </row>
    <row r="70599" spans="1:12" x14ac:dyDescent="0.25">
      <c r="A70599" t="s">
        <v>97846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56752</v>
      </c>
      <c r="K70599">
        <v>9750</v>
      </c>
      <c r="L70599">
        <v>3900</v>
      </c>
    </row>
    <row r="70600" spans="1:12" x14ac:dyDescent="0.25">
      <c r="A70600" t="s">
        <v>97847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7</v>
      </c>
      <c r="J70600" t="s">
        <v>62</v>
      </c>
      <c r="K70600">
        <v>9750</v>
      </c>
      <c r="L70600">
        <v>9750</v>
      </c>
    </row>
    <row r="70601" spans="1:12" x14ac:dyDescent="0.25">
      <c r="A70601" t="s">
        <v>29572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25">
      <c r="A70602" t="s">
        <v>97848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7</v>
      </c>
      <c r="J70602" t="s">
        <v>62</v>
      </c>
      <c r="K70602">
        <v>9750</v>
      </c>
      <c r="L70602">
        <v>9750</v>
      </c>
    </row>
    <row r="70603" spans="1:12" x14ac:dyDescent="0.25">
      <c r="A70603" t="s">
        <v>29573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122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25">
      <c r="A70604" t="s">
        <v>29574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7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25">
      <c r="A70605" t="s">
        <v>9784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7</v>
      </c>
      <c r="J70605" t="s">
        <v>62</v>
      </c>
      <c r="K70605">
        <v>9750</v>
      </c>
      <c r="L70605">
        <v>9750</v>
      </c>
    </row>
    <row r="70606" spans="1:12" x14ac:dyDescent="0.25">
      <c r="A70606" t="s">
        <v>29575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0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25">
      <c r="A70607" t="s">
        <v>29576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4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25">
      <c r="A70608" t="s">
        <v>29577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7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25">
      <c r="A70609" t="s">
        <v>97850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4</v>
      </c>
      <c r="J70609" t="s">
        <v>62</v>
      </c>
      <c r="K70609">
        <v>13500</v>
      </c>
      <c r="L70609">
        <v>13500</v>
      </c>
    </row>
    <row r="70610" spans="1:12" x14ac:dyDescent="0.25">
      <c r="A70610" t="s">
        <v>97851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7</v>
      </c>
      <c r="J70610" t="s">
        <v>56756</v>
      </c>
      <c r="K70610">
        <v>13500</v>
      </c>
      <c r="L70610">
        <v>13500</v>
      </c>
    </row>
    <row r="70611" spans="1:12" x14ac:dyDescent="0.25">
      <c r="A70611" t="s">
        <v>29578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25">
      <c r="A70612" t="s">
        <v>97852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7</v>
      </c>
      <c r="J70612" t="s">
        <v>56752</v>
      </c>
      <c r="K70612">
        <v>13500</v>
      </c>
      <c r="L70612">
        <v>5400</v>
      </c>
    </row>
    <row r="70613" spans="1:12" x14ac:dyDescent="0.25">
      <c r="A70613" t="s">
        <v>97853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4</v>
      </c>
      <c r="J70613" t="s">
        <v>56752</v>
      </c>
      <c r="K70613">
        <v>14850</v>
      </c>
      <c r="L70613">
        <v>5940</v>
      </c>
    </row>
    <row r="70614" spans="1:12" x14ac:dyDescent="0.25">
      <c r="A70614" t="s">
        <v>29579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0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25">
      <c r="A70615" t="s">
        <v>97854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75</v>
      </c>
      <c r="J70615" t="s">
        <v>56752</v>
      </c>
      <c r="K70615">
        <v>13500</v>
      </c>
      <c r="L70615">
        <v>5400</v>
      </c>
    </row>
    <row r="70616" spans="1:12" x14ac:dyDescent="0.25">
      <c r="A70616" t="s">
        <v>2958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25">
      <c r="A70617" t="s">
        <v>9785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7</v>
      </c>
      <c r="J70617" t="s">
        <v>62</v>
      </c>
      <c r="K70617">
        <v>13500</v>
      </c>
      <c r="L70617">
        <v>13500</v>
      </c>
    </row>
    <row r="70618" spans="1:12" x14ac:dyDescent="0.25">
      <c r="A70618" t="s">
        <v>29581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0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25">
      <c r="A70619" t="s">
        <v>29582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4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25">
      <c r="A70620" t="s">
        <v>29583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7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25">
      <c r="A70621" t="s">
        <v>29584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7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25">
      <c r="A70622" t="s">
        <v>9785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7</v>
      </c>
      <c r="J70622" t="s">
        <v>56752</v>
      </c>
      <c r="K70622">
        <v>16200</v>
      </c>
      <c r="L70622">
        <v>6480</v>
      </c>
    </row>
    <row r="70623" spans="1:12" x14ac:dyDescent="0.25">
      <c r="A70623" t="s">
        <v>9785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4</v>
      </c>
      <c r="J70623" t="s">
        <v>56752</v>
      </c>
      <c r="K70623">
        <v>13500</v>
      </c>
      <c r="L70623">
        <v>5400</v>
      </c>
    </row>
    <row r="70624" spans="1:12" x14ac:dyDescent="0.25">
      <c r="A70624" t="s">
        <v>29585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122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25">
      <c r="A70625" t="s">
        <v>97858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7</v>
      </c>
      <c r="J70625" t="s">
        <v>56752</v>
      </c>
      <c r="K70625">
        <v>18000</v>
      </c>
      <c r="L70625">
        <v>7200</v>
      </c>
    </row>
    <row r="70626" spans="1:12" x14ac:dyDescent="0.25">
      <c r="A70626" t="s">
        <v>29586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25">
      <c r="A70627" t="s">
        <v>29587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122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25">
      <c r="A70628" t="s">
        <v>97859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7</v>
      </c>
      <c r="J70628" t="s">
        <v>56752</v>
      </c>
      <c r="K70628">
        <v>19800</v>
      </c>
      <c r="L70628">
        <v>7920</v>
      </c>
    </row>
    <row r="70629" spans="1:12" x14ac:dyDescent="0.25">
      <c r="A70629" t="s">
        <v>97860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7</v>
      </c>
      <c r="J70629" t="s">
        <v>62</v>
      </c>
      <c r="K70629">
        <v>23400</v>
      </c>
      <c r="L70629">
        <v>23400</v>
      </c>
    </row>
    <row r="70630" spans="1:12" x14ac:dyDescent="0.25">
      <c r="A70630" t="s">
        <v>2958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7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25">
      <c r="A70631" t="s">
        <v>97861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7</v>
      </c>
      <c r="J70631" t="s">
        <v>62</v>
      </c>
      <c r="K70631">
        <v>18000</v>
      </c>
      <c r="L70631">
        <v>18000</v>
      </c>
    </row>
    <row r="70632" spans="1:12" x14ac:dyDescent="0.25">
      <c r="A70632" t="s">
        <v>29589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75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25">
      <c r="A70633" t="s">
        <v>29590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0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25">
      <c r="A70634" t="s">
        <v>29591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25">
      <c r="A70635" t="s">
        <v>97862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7</v>
      </c>
      <c r="J70635" t="s">
        <v>62</v>
      </c>
      <c r="K70635">
        <v>28500</v>
      </c>
      <c r="L70635">
        <v>28500</v>
      </c>
    </row>
    <row r="70636" spans="1:12" x14ac:dyDescent="0.25">
      <c r="A70636" t="s">
        <v>97863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0</v>
      </c>
      <c r="J70636" t="s">
        <v>62</v>
      </c>
      <c r="K70636">
        <v>28500</v>
      </c>
      <c r="L70636">
        <v>28500</v>
      </c>
    </row>
    <row r="70637" spans="1:12" x14ac:dyDescent="0.25">
      <c r="A70637" t="s">
        <v>97864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4</v>
      </c>
      <c r="J70637" t="s">
        <v>56752</v>
      </c>
      <c r="K70637">
        <v>9750</v>
      </c>
      <c r="L70637">
        <v>3900</v>
      </c>
    </row>
    <row r="70638" spans="1:12" x14ac:dyDescent="0.25">
      <c r="A70638" t="s">
        <v>97865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0</v>
      </c>
      <c r="J70638" t="s">
        <v>62</v>
      </c>
      <c r="K70638">
        <v>9750</v>
      </c>
      <c r="L70638">
        <v>9750</v>
      </c>
    </row>
    <row r="70639" spans="1:12" x14ac:dyDescent="0.25">
      <c r="A70639" t="s">
        <v>29592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7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25">
      <c r="A70640" t="s">
        <v>97866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4</v>
      </c>
      <c r="J70640" t="s">
        <v>62</v>
      </c>
      <c r="K70640">
        <v>9750</v>
      </c>
      <c r="L70640">
        <v>9750</v>
      </c>
    </row>
    <row r="70641" spans="1:12" x14ac:dyDescent="0.25">
      <c r="A70641" t="s">
        <v>97867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0</v>
      </c>
      <c r="J70641" t="s">
        <v>56752</v>
      </c>
      <c r="K70641">
        <v>11700</v>
      </c>
      <c r="L70641">
        <v>4680</v>
      </c>
    </row>
    <row r="70642" spans="1:12" x14ac:dyDescent="0.25">
      <c r="A70642" t="s">
        <v>97868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75</v>
      </c>
      <c r="J70642" t="s">
        <v>56752</v>
      </c>
      <c r="K70642">
        <v>11700</v>
      </c>
      <c r="L70642">
        <v>4680</v>
      </c>
    </row>
    <row r="70643" spans="1:12" x14ac:dyDescent="0.25">
      <c r="A70643" t="s">
        <v>97869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7</v>
      </c>
      <c r="J70643" t="s">
        <v>56752</v>
      </c>
      <c r="K70643">
        <v>9750</v>
      </c>
      <c r="L70643">
        <v>3900</v>
      </c>
    </row>
    <row r="70644" spans="1:12" x14ac:dyDescent="0.25">
      <c r="A70644" t="s">
        <v>97870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75</v>
      </c>
      <c r="J70644" t="s">
        <v>56752</v>
      </c>
      <c r="K70644">
        <v>9750</v>
      </c>
      <c r="L70644">
        <v>3900</v>
      </c>
    </row>
    <row r="70645" spans="1:12" x14ac:dyDescent="0.25">
      <c r="A70645" t="s">
        <v>2959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7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25">
      <c r="A70646" t="s">
        <v>97871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25">
      <c r="A70647" t="s">
        <v>29594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7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25">
      <c r="A70648" t="s">
        <v>978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122</v>
      </c>
      <c r="J70648" t="s">
        <v>62</v>
      </c>
      <c r="K70648">
        <v>9750</v>
      </c>
      <c r="L70648">
        <v>9750</v>
      </c>
    </row>
    <row r="70649" spans="1:12" x14ac:dyDescent="0.25">
      <c r="A70649" t="s">
        <v>29595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25">
      <c r="A70650" t="s">
        <v>29596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4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25">
      <c r="A70651" t="s">
        <v>97873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56752</v>
      </c>
      <c r="K70651">
        <v>13500</v>
      </c>
      <c r="L70651">
        <v>5400</v>
      </c>
    </row>
    <row r="70652" spans="1:12" x14ac:dyDescent="0.25">
      <c r="A70652" t="s">
        <v>97874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7</v>
      </c>
      <c r="J70652" t="s">
        <v>62</v>
      </c>
      <c r="K70652">
        <v>13500</v>
      </c>
      <c r="L70652">
        <v>13500</v>
      </c>
    </row>
    <row r="70653" spans="1:12" x14ac:dyDescent="0.25">
      <c r="A70653" t="s">
        <v>2959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7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25">
      <c r="A70654" t="s">
        <v>97875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7</v>
      </c>
      <c r="J70654" t="s">
        <v>56752</v>
      </c>
      <c r="K70654">
        <v>13500</v>
      </c>
      <c r="L70654">
        <v>5400</v>
      </c>
    </row>
    <row r="70655" spans="1:12" x14ac:dyDescent="0.25">
      <c r="A70655" t="s">
        <v>29598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7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25">
      <c r="A70656" t="s">
        <v>29599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7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25">
      <c r="A70657" t="s">
        <v>97876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7</v>
      </c>
      <c r="J70657" t="s">
        <v>62</v>
      </c>
      <c r="K70657">
        <v>13500</v>
      </c>
      <c r="L70657">
        <v>13500</v>
      </c>
    </row>
    <row r="70658" spans="1:12" x14ac:dyDescent="0.25">
      <c r="A70658" t="s">
        <v>29600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0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25">
      <c r="A70659" t="s">
        <v>9787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7</v>
      </c>
      <c r="J70659" t="s">
        <v>62</v>
      </c>
      <c r="K70659">
        <v>13500</v>
      </c>
      <c r="L70659">
        <v>13500</v>
      </c>
    </row>
    <row r="70660" spans="1:12" x14ac:dyDescent="0.25">
      <c r="A70660" t="s">
        <v>29601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4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25">
      <c r="A70661" t="s">
        <v>97878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7</v>
      </c>
      <c r="J70661" t="s">
        <v>56756</v>
      </c>
      <c r="K70661">
        <v>14850</v>
      </c>
      <c r="L70661">
        <v>14850</v>
      </c>
    </row>
    <row r="70662" spans="1:12" x14ac:dyDescent="0.25">
      <c r="A70662" t="s">
        <v>97879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25">
      <c r="A70663" t="s">
        <v>29602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7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25">
      <c r="A70664" t="s">
        <v>29603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7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25">
      <c r="A70665" t="s">
        <v>29604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4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25">
      <c r="A70666" t="s">
        <v>9788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7</v>
      </c>
      <c r="J70666" t="s">
        <v>56752</v>
      </c>
      <c r="K70666">
        <v>13500</v>
      </c>
      <c r="L70666">
        <v>5400</v>
      </c>
    </row>
    <row r="70667" spans="1:12" x14ac:dyDescent="0.25">
      <c r="A70667" t="s">
        <v>2960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4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25">
      <c r="A70668" t="s">
        <v>97881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7</v>
      </c>
      <c r="J70668" t="s">
        <v>56752</v>
      </c>
      <c r="K70668">
        <v>16200</v>
      </c>
      <c r="L70668">
        <v>6480</v>
      </c>
    </row>
    <row r="70669" spans="1:12" x14ac:dyDescent="0.25">
      <c r="A70669" t="s">
        <v>97882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4</v>
      </c>
      <c r="J70669" t="s">
        <v>56756</v>
      </c>
      <c r="K70669">
        <v>13500</v>
      </c>
      <c r="L70669">
        <v>13500</v>
      </c>
    </row>
    <row r="70670" spans="1:12" x14ac:dyDescent="0.25">
      <c r="A70670" t="s">
        <v>29606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75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25">
      <c r="A70671" t="s">
        <v>97883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122</v>
      </c>
      <c r="J70671" t="s">
        <v>56752</v>
      </c>
      <c r="K70671">
        <v>21600</v>
      </c>
      <c r="L70671">
        <v>8640</v>
      </c>
    </row>
    <row r="70672" spans="1:12" x14ac:dyDescent="0.25">
      <c r="A70672" t="s">
        <v>97884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25">
      <c r="A70673" t="s">
        <v>2960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7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25">
      <c r="A70674" t="s">
        <v>97885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0</v>
      </c>
      <c r="J70674" t="s">
        <v>56752</v>
      </c>
      <c r="K70674">
        <v>18000</v>
      </c>
      <c r="L70674">
        <v>7200</v>
      </c>
    </row>
    <row r="70675" spans="1:12" x14ac:dyDescent="0.25">
      <c r="A70675" t="s">
        <v>97886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7</v>
      </c>
      <c r="J70675" t="s">
        <v>56756</v>
      </c>
      <c r="K70675">
        <v>18000</v>
      </c>
      <c r="L70675">
        <v>18000</v>
      </c>
    </row>
    <row r="70676" spans="1:12" x14ac:dyDescent="0.25">
      <c r="A70676" t="s">
        <v>97887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7</v>
      </c>
      <c r="J70676" t="s">
        <v>56752</v>
      </c>
      <c r="K70676">
        <v>18000</v>
      </c>
      <c r="L70676">
        <v>7200</v>
      </c>
    </row>
    <row r="70677" spans="1:12" x14ac:dyDescent="0.25">
      <c r="A70677" t="s">
        <v>29608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7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25">
      <c r="A70678" t="s">
        <v>97888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4</v>
      </c>
      <c r="J70678" t="s">
        <v>62</v>
      </c>
      <c r="K70678">
        <v>18000</v>
      </c>
      <c r="L70678">
        <v>18000</v>
      </c>
    </row>
    <row r="70679" spans="1:12" x14ac:dyDescent="0.25">
      <c r="A70679" t="s">
        <v>29609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0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25">
      <c r="A70680" t="s">
        <v>29610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4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25">
      <c r="A70681" t="s">
        <v>29611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7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25">
      <c r="A70682" t="s">
        <v>97889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0</v>
      </c>
      <c r="J70682" t="s">
        <v>56752</v>
      </c>
      <c r="K70682">
        <v>18000</v>
      </c>
      <c r="L70682">
        <v>7200</v>
      </c>
    </row>
    <row r="70683" spans="1:12" x14ac:dyDescent="0.25">
      <c r="A70683" t="s">
        <v>97890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7</v>
      </c>
      <c r="J70683" t="s">
        <v>56752</v>
      </c>
      <c r="K70683">
        <v>18000</v>
      </c>
      <c r="L70683">
        <v>7200</v>
      </c>
    </row>
    <row r="70684" spans="1:12" x14ac:dyDescent="0.25">
      <c r="A70684" t="s">
        <v>2961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7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25">
      <c r="A70685" t="s">
        <v>97891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7</v>
      </c>
      <c r="J70685" t="s">
        <v>56752</v>
      </c>
      <c r="K70685">
        <v>28500</v>
      </c>
      <c r="L70685">
        <v>11400</v>
      </c>
    </row>
    <row r="70686" spans="1:12" x14ac:dyDescent="0.25">
      <c r="A70686" t="s">
        <v>29613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7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25">
      <c r="A70687" t="s">
        <v>29614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122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25">
      <c r="A70688" t="s">
        <v>9789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7</v>
      </c>
      <c r="J70688" t="s">
        <v>56752</v>
      </c>
      <c r="K70688">
        <v>9750</v>
      </c>
      <c r="L70688">
        <v>3900</v>
      </c>
    </row>
    <row r="70689" spans="1:12" x14ac:dyDescent="0.25">
      <c r="A70689" t="s">
        <v>9789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75</v>
      </c>
      <c r="J70689" t="s">
        <v>62</v>
      </c>
      <c r="K70689">
        <v>9750</v>
      </c>
      <c r="L70689">
        <v>9750</v>
      </c>
    </row>
    <row r="70690" spans="1:12" x14ac:dyDescent="0.25">
      <c r="A70690" t="s">
        <v>9789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4</v>
      </c>
      <c r="J70690" t="s">
        <v>62</v>
      </c>
      <c r="K70690">
        <v>9750</v>
      </c>
      <c r="L70690">
        <v>9750</v>
      </c>
    </row>
    <row r="70691" spans="1:12" x14ac:dyDescent="0.25">
      <c r="A70691" t="s">
        <v>296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4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25">
      <c r="A70692" t="s">
        <v>97895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7</v>
      </c>
      <c r="J70692" t="s">
        <v>56752</v>
      </c>
      <c r="K70692">
        <v>9750</v>
      </c>
      <c r="L70692">
        <v>3900</v>
      </c>
    </row>
    <row r="70693" spans="1:12" x14ac:dyDescent="0.25">
      <c r="A70693" t="s">
        <v>97896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0</v>
      </c>
      <c r="J70693" t="s">
        <v>56752</v>
      </c>
      <c r="K70693">
        <v>9750</v>
      </c>
      <c r="L70693">
        <v>3900</v>
      </c>
    </row>
    <row r="70694" spans="1:12" x14ac:dyDescent="0.25">
      <c r="A70694" t="s">
        <v>29616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75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25">
      <c r="A70695" t="s">
        <v>29617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7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25">
      <c r="A70696" t="s">
        <v>97897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7</v>
      </c>
      <c r="J70696" t="s">
        <v>62</v>
      </c>
      <c r="K70696">
        <v>9750</v>
      </c>
      <c r="L70696">
        <v>9750</v>
      </c>
    </row>
    <row r="70697" spans="1:12" x14ac:dyDescent="0.25">
      <c r="A70697" t="s">
        <v>97898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4</v>
      </c>
      <c r="J70697" t="s">
        <v>62</v>
      </c>
      <c r="K70697">
        <v>9750</v>
      </c>
      <c r="L70697">
        <v>9750</v>
      </c>
    </row>
    <row r="70698" spans="1:12" x14ac:dyDescent="0.25">
      <c r="A70698" t="s">
        <v>97899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7</v>
      </c>
      <c r="J70698" t="s">
        <v>56752</v>
      </c>
      <c r="K70698">
        <v>9750</v>
      </c>
      <c r="L70698">
        <v>3900</v>
      </c>
    </row>
    <row r="70699" spans="1:12" x14ac:dyDescent="0.25">
      <c r="A70699" t="s">
        <v>97900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7</v>
      </c>
      <c r="J70699" t="s">
        <v>62</v>
      </c>
      <c r="K70699">
        <v>9750</v>
      </c>
      <c r="L70699">
        <v>9750</v>
      </c>
    </row>
    <row r="70700" spans="1:12" x14ac:dyDescent="0.25">
      <c r="A70700" t="s">
        <v>97901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7</v>
      </c>
      <c r="J70700" t="s">
        <v>56752</v>
      </c>
      <c r="K70700">
        <v>9750</v>
      </c>
      <c r="L70700">
        <v>3900</v>
      </c>
    </row>
    <row r="70701" spans="1:12" x14ac:dyDescent="0.25">
      <c r="A70701" t="s">
        <v>97902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75</v>
      </c>
      <c r="J70701" t="s">
        <v>56756</v>
      </c>
      <c r="K70701">
        <v>14850</v>
      </c>
      <c r="L70701">
        <v>14850</v>
      </c>
    </row>
    <row r="70702" spans="1:12" x14ac:dyDescent="0.25">
      <c r="A70702" t="s">
        <v>29618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25">
      <c r="A70703" t="s">
        <v>97903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7</v>
      </c>
      <c r="J70703" t="s">
        <v>56752</v>
      </c>
      <c r="K70703">
        <v>16200</v>
      </c>
      <c r="L70703">
        <v>6480</v>
      </c>
    </row>
    <row r="70704" spans="1:12" x14ac:dyDescent="0.25">
      <c r="A70704" t="s">
        <v>97904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0</v>
      </c>
      <c r="J70704" t="s">
        <v>56752</v>
      </c>
      <c r="K70704">
        <v>16200</v>
      </c>
      <c r="L70704">
        <v>6480</v>
      </c>
    </row>
    <row r="70705" spans="1:12" x14ac:dyDescent="0.25">
      <c r="A70705" t="s">
        <v>2961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7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25">
      <c r="A70706" t="s">
        <v>2962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7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25">
      <c r="A70707" t="s">
        <v>2962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7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25">
      <c r="A70708" t="s">
        <v>2962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122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25">
      <c r="A70709" t="s">
        <v>97905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7</v>
      </c>
      <c r="J70709" t="s">
        <v>56756</v>
      </c>
      <c r="K70709">
        <v>13500</v>
      </c>
      <c r="L70709">
        <v>13500</v>
      </c>
    </row>
    <row r="70710" spans="1:12" x14ac:dyDescent="0.25">
      <c r="A70710" t="s">
        <v>29623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25">
      <c r="A70711" t="s">
        <v>29624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7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25">
      <c r="A70712" t="s">
        <v>29625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75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25">
      <c r="A70713" t="s">
        <v>29626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7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25">
      <c r="A70714" t="s">
        <v>29627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0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25">
      <c r="A70715" t="s">
        <v>97906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7</v>
      </c>
      <c r="J70715" t="s">
        <v>56752</v>
      </c>
      <c r="K70715">
        <v>13500</v>
      </c>
      <c r="L70715">
        <v>5400</v>
      </c>
    </row>
    <row r="70716" spans="1:12" x14ac:dyDescent="0.25">
      <c r="A70716" t="s">
        <v>29628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0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25">
      <c r="A70717" t="s">
        <v>97907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7</v>
      </c>
      <c r="J70717" t="s">
        <v>56752</v>
      </c>
      <c r="K70717">
        <v>16200</v>
      </c>
      <c r="L70717">
        <v>6480</v>
      </c>
    </row>
    <row r="70718" spans="1:12" x14ac:dyDescent="0.25">
      <c r="A70718" t="s">
        <v>97908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0</v>
      </c>
      <c r="J70718" t="s">
        <v>56752</v>
      </c>
      <c r="K70718">
        <v>13500</v>
      </c>
      <c r="L70718">
        <v>5400</v>
      </c>
    </row>
    <row r="70719" spans="1:12" x14ac:dyDescent="0.25">
      <c r="A70719" t="s">
        <v>97909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0</v>
      </c>
      <c r="J70719" t="s">
        <v>62</v>
      </c>
      <c r="K70719">
        <v>13500</v>
      </c>
      <c r="L70719">
        <v>13500</v>
      </c>
    </row>
    <row r="70720" spans="1:12" x14ac:dyDescent="0.25">
      <c r="A70720" t="s">
        <v>29629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7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25">
      <c r="A70721" t="s">
        <v>97910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0</v>
      </c>
      <c r="J70721" t="s">
        <v>62</v>
      </c>
      <c r="K70721">
        <v>14850</v>
      </c>
      <c r="L70721">
        <v>14850</v>
      </c>
    </row>
    <row r="70722" spans="1:12" x14ac:dyDescent="0.25">
      <c r="A70722" t="s">
        <v>97911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7</v>
      </c>
      <c r="J70722" t="s">
        <v>56752</v>
      </c>
      <c r="K70722">
        <v>14850</v>
      </c>
      <c r="L70722">
        <v>5940</v>
      </c>
    </row>
    <row r="70723" spans="1:12" x14ac:dyDescent="0.25">
      <c r="A70723" t="s">
        <v>97912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75</v>
      </c>
      <c r="J70723" t="s">
        <v>56752</v>
      </c>
      <c r="K70723">
        <v>13500</v>
      </c>
      <c r="L70723">
        <v>5400</v>
      </c>
    </row>
    <row r="70724" spans="1:12" x14ac:dyDescent="0.25">
      <c r="A70724" t="s">
        <v>29630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0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25">
      <c r="A70725" t="s">
        <v>9791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7</v>
      </c>
      <c r="J70725" t="s">
        <v>56756</v>
      </c>
      <c r="K70725">
        <v>18000</v>
      </c>
      <c r="L70725">
        <v>18000</v>
      </c>
    </row>
    <row r="70726" spans="1:12" x14ac:dyDescent="0.25">
      <c r="A70726" t="s">
        <v>29631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0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25">
      <c r="A70727" t="s">
        <v>97914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122</v>
      </c>
      <c r="J70727" t="s">
        <v>56752</v>
      </c>
      <c r="K70727">
        <v>21600</v>
      </c>
      <c r="L70727">
        <v>8640</v>
      </c>
    </row>
    <row r="70728" spans="1:12" x14ac:dyDescent="0.25">
      <c r="A70728" t="s">
        <v>97915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7</v>
      </c>
      <c r="J70728" t="s">
        <v>56752</v>
      </c>
      <c r="K70728">
        <v>18000</v>
      </c>
      <c r="L70728">
        <v>7200</v>
      </c>
    </row>
    <row r="70729" spans="1:12" x14ac:dyDescent="0.25">
      <c r="A70729" t="s">
        <v>29632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0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25">
      <c r="A70730" t="s">
        <v>29633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25">
      <c r="A70731" t="s">
        <v>97916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56752</v>
      </c>
      <c r="K70731">
        <v>18000</v>
      </c>
      <c r="L70731">
        <v>7200</v>
      </c>
    </row>
    <row r="70732" spans="1:12" x14ac:dyDescent="0.25">
      <c r="A70732" t="s">
        <v>97917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122</v>
      </c>
      <c r="J70732" t="s">
        <v>56752</v>
      </c>
      <c r="K70732">
        <v>18000</v>
      </c>
      <c r="L70732">
        <v>7200</v>
      </c>
    </row>
    <row r="70733" spans="1:12" x14ac:dyDescent="0.25">
      <c r="A70733" t="s">
        <v>97918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0</v>
      </c>
      <c r="J70733" t="s">
        <v>56756</v>
      </c>
      <c r="K70733">
        <v>18000</v>
      </c>
      <c r="L70733">
        <v>18000</v>
      </c>
    </row>
    <row r="70734" spans="1:12" x14ac:dyDescent="0.25">
      <c r="A70734" t="s">
        <v>29634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0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25">
      <c r="A70735" t="s">
        <v>29635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4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25">
      <c r="A70736" t="s">
        <v>97919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75</v>
      </c>
      <c r="J70736" t="s">
        <v>62</v>
      </c>
      <c r="K70736">
        <v>18000</v>
      </c>
      <c r="L70736">
        <v>18000</v>
      </c>
    </row>
    <row r="70737" spans="1:12" x14ac:dyDescent="0.25">
      <c r="A70737" t="s">
        <v>97920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7</v>
      </c>
      <c r="J70737" t="s">
        <v>62</v>
      </c>
      <c r="K70737">
        <v>28500</v>
      </c>
      <c r="L70737">
        <v>28500</v>
      </c>
    </row>
    <row r="70738" spans="1:12" x14ac:dyDescent="0.25">
      <c r="A70738" t="s">
        <v>2963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7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25">
      <c r="A70739" t="s">
        <v>97921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0</v>
      </c>
      <c r="J70739" t="s">
        <v>56752</v>
      </c>
      <c r="K70739">
        <v>28500</v>
      </c>
      <c r="L70739">
        <v>11400</v>
      </c>
    </row>
    <row r="70740" spans="1:12" x14ac:dyDescent="0.25">
      <c r="A70740" t="s">
        <v>29637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7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25">
      <c r="A70741" t="s">
        <v>29638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0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25">
      <c r="A70742" t="s">
        <v>29639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7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25">
      <c r="A70743" t="s">
        <v>29640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4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25">
      <c r="A70744" t="s">
        <v>9792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25">
      <c r="A70745" t="s">
        <v>9792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56752</v>
      </c>
      <c r="K70745">
        <v>39900</v>
      </c>
      <c r="L70745">
        <v>15960</v>
      </c>
    </row>
    <row r="70746" spans="1:12" x14ac:dyDescent="0.25">
      <c r="A70746" t="s">
        <v>9792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0</v>
      </c>
      <c r="J70746" t="s">
        <v>56756</v>
      </c>
      <c r="K70746">
        <v>28500</v>
      </c>
      <c r="L70746">
        <v>28500</v>
      </c>
    </row>
    <row r="70747" spans="1:12" x14ac:dyDescent="0.25">
      <c r="A70747" t="s">
        <v>2964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7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25">
      <c r="A70748" t="s">
        <v>97925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7</v>
      </c>
      <c r="J70748" t="s">
        <v>56756</v>
      </c>
      <c r="K70748">
        <v>10725</v>
      </c>
      <c r="L70748">
        <v>10725</v>
      </c>
    </row>
    <row r="70749" spans="1:12" x14ac:dyDescent="0.25">
      <c r="A70749" t="s">
        <v>29642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7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25">
      <c r="A70750" t="s">
        <v>29643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4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25">
      <c r="A70751" t="s">
        <v>29644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7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25">
      <c r="A70752" t="s">
        <v>29645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7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25">
      <c r="A70753" t="s">
        <v>29646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7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25">
      <c r="A70754" t="s">
        <v>97926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0</v>
      </c>
      <c r="J70754" t="s">
        <v>62</v>
      </c>
      <c r="K70754">
        <v>9750</v>
      </c>
      <c r="L70754">
        <v>9750</v>
      </c>
    </row>
    <row r="70755" spans="1:12" x14ac:dyDescent="0.25">
      <c r="A70755" t="s">
        <v>29647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7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25">
      <c r="A70756" t="s">
        <v>29648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7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25">
      <c r="A70757" t="s">
        <v>97927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7</v>
      </c>
      <c r="J70757" t="s">
        <v>56752</v>
      </c>
      <c r="K70757">
        <v>9750</v>
      </c>
      <c r="L70757">
        <v>3900</v>
      </c>
    </row>
    <row r="70758" spans="1:12" x14ac:dyDescent="0.25">
      <c r="A70758" t="s">
        <v>97928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56752</v>
      </c>
      <c r="K70758">
        <v>9750</v>
      </c>
      <c r="L70758">
        <v>3900</v>
      </c>
    </row>
    <row r="70759" spans="1:12" x14ac:dyDescent="0.25">
      <c r="A70759" t="s">
        <v>29649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7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25">
      <c r="A70760" t="s">
        <v>97929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7</v>
      </c>
      <c r="J70760" t="s">
        <v>62</v>
      </c>
      <c r="K70760">
        <v>9750</v>
      </c>
      <c r="L70760">
        <v>9750</v>
      </c>
    </row>
    <row r="70761" spans="1:12" x14ac:dyDescent="0.25">
      <c r="A70761" t="s">
        <v>97930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0</v>
      </c>
      <c r="J70761" t="s">
        <v>56752</v>
      </c>
      <c r="K70761">
        <v>11700</v>
      </c>
      <c r="L70761">
        <v>4680</v>
      </c>
    </row>
    <row r="70762" spans="1:12" x14ac:dyDescent="0.25">
      <c r="A70762" t="s">
        <v>2965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7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25">
      <c r="A70763" t="s">
        <v>2965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7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25">
      <c r="A70764" t="s">
        <v>97931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7</v>
      </c>
      <c r="J70764" t="s">
        <v>62</v>
      </c>
      <c r="K70764">
        <v>9750</v>
      </c>
      <c r="L70764">
        <v>9750</v>
      </c>
    </row>
    <row r="70765" spans="1:12" x14ac:dyDescent="0.25">
      <c r="A70765" t="s">
        <v>97932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4</v>
      </c>
      <c r="J70765" t="s">
        <v>56752</v>
      </c>
      <c r="K70765">
        <v>14850</v>
      </c>
      <c r="L70765">
        <v>5940</v>
      </c>
    </row>
    <row r="70766" spans="1:12" x14ac:dyDescent="0.25">
      <c r="A70766" t="s">
        <v>97933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7</v>
      </c>
      <c r="J70766" t="s">
        <v>62</v>
      </c>
      <c r="K70766">
        <v>13500</v>
      </c>
      <c r="L70766">
        <v>13500</v>
      </c>
    </row>
    <row r="70767" spans="1:12" x14ac:dyDescent="0.25">
      <c r="A70767" t="s">
        <v>29652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0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25">
      <c r="A70768" t="s">
        <v>29653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0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25">
      <c r="A70769" t="s">
        <v>97934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7</v>
      </c>
      <c r="J70769" t="s">
        <v>56752</v>
      </c>
      <c r="K70769">
        <v>13500</v>
      </c>
      <c r="L70769">
        <v>5400</v>
      </c>
    </row>
    <row r="70770" spans="1:12" x14ac:dyDescent="0.25">
      <c r="A70770" t="s">
        <v>2965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0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25">
      <c r="A70771" t="s">
        <v>2965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75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25">
      <c r="A70772" t="s">
        <v>97935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4</v>
      </c>
      <c r="J70772" t="s">
        <v>56752</v>
      </c>
      <c r="K70772">
        <v>13500</v>
      </c>
      <c r="L70772">
        <v>5400</v>
      </c>
    </row>
    <row r="70773" spans="1:12" x14ac:dyDescent="0.25">
      <c r="A70773" t="s">
        <v>97936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7</v>
      </c>
      <c r="J70773" t="s">
        <v>56756</v>
      </c>
      <c r="K70773">
        <v>13500</v>
      </c>
      <c r="L70773">
        <v>13500</v>
      </c>
    </row>
    <row r="70774" spans="1:12" x14ac:dyDescent="0.25">
      <c r="A70774" t="s">
        <v>97937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56752</v>
      </c>
      <c r="K70774">
        <v>13500</v>
      </c>
      <c r="L70774">
        <v>5400</v>
      </c>
    </row>
    <row r="70775" spans="1:12" x14ac:dyDescent="0.25">
      <c r="A70775" t="s">
        <v>97938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0</v>
      </c>
      <c r="J70775" t="s">
        <v>62</v>
      </c>
      <c r="K70775">
        <v>16200</v>
      </c>
      <c r="L70775">
        <v>16200</v>
      </c>
    </row>
    <row r="70776" spans="1:12" x14ac:dyDescent="0.25">
      <c r="A70776" t="s">
        <v>97939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0</v>
      </c>
      <c r="J70776" t="s">
        <v>62</v>
      </c>
      <c r="K70776">
        <v>13500</v>
      </c>
      <c r="L70776">
        <v>13500</v>
      </c>
    </row>
    <row r="70777" spans="1:12" x14ac:dyDescent="0.25">
      <c r="A70777" t="s">
        <v>29656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122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25">
      <c r="A70778" t="s">
        <v>97940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122</v>
      </c>
      <c r="J70778" t="s">
        <v>56752</v>
      </c>
      <c r="K70778">
        <v>13500</v>
      </c>
      <c r="L70778">
        <v>5400</v>
      </c>
    </row>
    <row r="70779" spans="1:12" x14ac:dyDescent="0.25">
      <c r="A70779" t="s">
        <v>97941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7</v>
      </c>
      <c r="J70779" t="s">
        <v>62</v>
      </c>
      <c r="K70779">
        <v>13500</v>
      </c>
      <c r="L70779">
        <v>13500</v>
      </c>
    </row>
    <row r="70780" spans="1:12" x14ac:dyDescent="0.25">
      <c r="A70780" t="s">
        <v>97942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7</v>
      </c>
      <c r="J70780" t="s">
        <v>62</v>
      </c>
      <c r="K70780">
        <v>14850</v>
      </c>
      <c r="L70780">
        <v>14850</v>
      </c>
    </row>
    <row r="70781" spans="1:12" x14ac:dyDescent="0.25">
      <c r="A70781" t="s">
        <v>97943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7</v>
      </c>
      <c r="J70781" t="s">
        <v>56752</v>
      </c>
      <c r="K70781">
        <v>13500</v>
      </c>
      <c r="L70781">
        <v>5400</v>
      </c>
    </row>
    <row r="70782" spans="1:12" x14ac:dyDescent="0.25">
      <c r="A70782" t="s">
        <v>29657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7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25">
      <c r="A70783" t="s">
        <v>97944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0</v>
      </c>
      <c r="J70783" t="s">
        <v>56756</v>
      </c>
      <c r="K70783">
        <v>13500</v>
      </c>
      <c r="L70783">
        <v>13500</v>
      </c>
    </row>
    <row r="70784" spans="1:12" x14ac:dyDescent="0.25">
      <c r="A70784" t="s">
        <v>97945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0</v>
      </c>
      <c r="J70784" t="s">
        <v>62</v>
      </c>
      <c r="K70784">
        <v>13500</v>
      </c>
      <c r="L70784">
        <v>13500</v>
      </c>
    </row>
    <row r="70785" spans="1:12" x14ac:dyDescent="0.25">
      <c r="A70785" t="s">
        <v>97946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4</v>
      </c>
      <c r="J70785" t="s">
        <v>62</v>
      </c>
      <c r="K70785">
        <v>16200</v>
      </c>
      <c r="L70785">
        <v>16200</v>
      </c>
    </row>
    <row r="70786" spans="1:12" x14ac:dyDescent="0.25">
      <c r="A70786" t="s">
        <v>97947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56756</v>
      </c>
      <c r="K70786">
        <v>13500</v>
      </c>
      <c r="L70786">
        <v>13500</v>
      </c>
    </row>
    <row r="70787" spans="1:12" x14ac:dyDescent="0.25">
      <c r="A70787" t="s">
        <v>97948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7</v>
      </c>
      <c r="J70787" t="s">
        <v>62</v>
      </c>
      <c r="K70787">
        <v>13500</v>
      </c>
      <c r="L70787">
        <v>13500</v>
      </c>
    </row>
    <row r="70788" spans="1:12" x14ac:dyDescent="0.25">
      <c r="A70788" t="s">
        <v>29658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122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25">
      <c r="A70789" t="s">
        <v>29659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7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25">
      <c r="A70790" t="s">
        <v>97949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25">
      <c r="A70791" t="s">
        <v>97950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7</v>
      </c>
      <c r="J70791" t="s">
        <v>56752</v>
      </c>
      <c r="K70791">
        <v>19800</v>
      </c>
      <c r="L70791">
        <v>7920</v>
      </c>
    </row>
    <row r="70792" spans="1:12" x14ac:dyDescent="0.25">
      <c r="A70792" t="s">
        <v>97951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7</v>
      </c>
      <c r="J70792" t="s">
        <v>62</v>
      </c>
      <c r="K70792">
        <v>18000</v>
      </c>
      <c r="L70792">
        <v>18000</v>
      </c>
    </row>
    <row r="70793" spans="1:12" x14ac:dyDescent="0.25">
      <c r="A70793" t="s">
        <v>29660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122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25">
      <c r="A70794" t="s">
        <v>29661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0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25">
      <c r="A70795" t="s">
        <v>29662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7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25">
      <c r="A70796" t="s">
        <v>29663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0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25">
      <c r="A70797" t="s">
        <v>97952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75</v>
      </c>
      <c r="J70797" t="s">
        <v>62</v>
      </c>
      <c r="K70797">
        <v>18000</v>
      </c>
      <c r="L70797">
        <v>18000</v>
      </c>
    </row>
    <row r="70798" spans="1:12" x14ac:dyDescent="0.25">
      <c r="A70798" t="s">
        <v>29664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7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25">
      <c r="A70799" t="s">
        <v>29665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7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25">
      <c r="A70800" t="s">
        <v>29666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7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25">
      <c r="A70801" t="s">
        <v>29667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7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25">
      <c r="A70802" t="s">
        <v>97953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7</v>
      </c>
      <c r="J70802" t="s">
        <v>56752</v>
      </c>
      <c r="K70802">
        <v>19800</v>
      </c>
      <c r="L70802">
        <v>7920</v>
      </c>
    </row>
    <row r="70803" spans="1:12" x14ac:dyDescent="0.25">
      <c r="A70803" t="s">
        <v>97954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7</v>
      </c>
      <c r="J70803" t="s">
        <v>62</v>
      </c>
      <c r="K70803">
        <v>28500</v>
      </c>
      <c r="L70803">
        <v>28500</v>
      </c>
    </row>
    <row r="70804" spans="1:12" x14ac:dyDescent="0.25">
      <c r="A70804" t="s">
        <v>2966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25">
      <c r="A70805" t="s">
        <v>97955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7</v>
      </c>
      <c r="J70805" t="s">
        <v>62</v>
      </c>
      <c r="K70805">
        <v>28500</v>
      </c>
      <c r="L70805">
        <v>28500</v>
      </c>
    </row>
    <row r="70806" spans="1:12" x14ac:dyDescent="0.25">
      <c r="A70806" t="s">
        <v>97956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7</v>
      </c>
      <c r="J70806" t="s">
        <v>62</v>
      </c>
      <c r="K70806">
        <v>9750</v>
      </c>
      <c r="L70806">
        <v>9750</v>
      </c>
    </row>
    <row r="70807" spans="1:12" x14ac:dyDescent="0.25">
      <c r="A70807" t="s">
        <v>29669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7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25">
      <c r="A70808" t="s">
        <v>97957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7</v>
      </c>
      <c r="J70808" t="s">
        <v>62</v>
      </c>
      <c r="K70808">
        <v>9750</v>
      </c>
      <c r="L70808">
        <v>9750</v>
      </c>
    </row>
    <row r="70809" spans="1:12" x14ac:dyDescent="0.25">
      <c r="A70809" t="s">
        <v>97958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7</v>
      </c>
      <c r="J70809" t="s">
        <v>62</v>
      </c>
      <c r="K70809">
        <v>10725</v>
      </c>
      <c r="L70809">
        <v>10725</v>
      </c>
    </row>
    <row r="70810" spans="1:12" x14ac:dyDescent="0.25">
      <c r="A70810" t="s">
        <v>97959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7</v>
      </c>
      <c r="J70810" t="s">
        <v>56752</v>
      </c>
      <c r="K70810">
        <v>10725</v>
      </c>
      <c r="L70810">
        <v>4290</v>
      </c>
    </row>
    <row r="70811" spans="1:12" x14ac:dyDescent="0.25">
      <c r="A70811" t="s">
        <v>29670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7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25">
      <c r="A70812" t="s">
        <v>9796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7</v>
      </c>
      <c r="J70812" t="s">
        <v>62</v>
      </c>
      <c r="K70812">
        <v>11700</v>
      </c>
      <c r="L70812">
        <v>11700</v>
      </c>
    </row>
    <row r="70813" spans="1:12" x14ac:dyDescent="0.25">
      <c r="A70813" t="s">
        <v>9796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0</v>
      </c>
      <c r="J70813" t="s">
        <v>62</v>
      </c>
      <c r="K70813">
        <v>9750</v>
      </c>
      <c r="L70813">
        <v>9750</v>
      </c>
    </row>
    <row r="70814" spans="1:12" x14ac:dyDescent="0.25">
      <c r="A70814" t="s">
        <v>29671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122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25">
      <c r="A70815" t="s">
        <v>97962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7</v>
      </c>
      <c r="J70815" t="s">
        <v>62</v>
      </c>
      <c r="K70815">
        <v>10725</v>
      </c>
      <c r="L70815">
        <v>10725</v>
      </c>
    </row>
    <row r="70816" spans="1:12" x14ac:dyDescent="0.25">
      <c r="A70816" t="s">
        <v>97963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7</v>
      </c>
      <c r="J70816" t="s">
        <v>56752</v>
      </c>
      <c r="K70816">
        <v>9750</v>
      </c>
      <c r="L70816">
        <v>3900</v>
      </c>
    </row>
    <row r="70817" spans="1:12" x14ac:dyDescent="0.25">
      <c r="A70817" t="s">
        <v>29672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0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25">
      <c r="A70818" t="s">
        <v>97964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4</v>
      </c>
      <c r="J70818" t="s">
        <v>56752</v>
      </c>
      <c r="K70818">
        <v>11700</v>
      </c>
      <c r="L70818">
        <v>4680</v>
      </c>
    </row>
    <row r="70819" spans="1:12" x14ac:dyDescent="0.25">
      <c r="A70819" t="s">
        <v>97965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7</v>
      </c>
      <c r="J70819" t="s">
        <v>56752</v>
      </c>
      <c r="K70819">
        <v>11700</v>
      </c>
      <c r="L70819">
        <v>4680</v>
      </c>
    </row>
    <row r="70820" spans="1:12" x14ac:dyDescent="0.25">
      <c r="A70820" t="s">
        <v>97966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0</v>
      </c>
      <c r="J70820" t="s">
        <v>62</v>
      </c>
      <c r="K70820">
        <v>9750</v>
      </c>
      <c r="L70820">
        <v>9750</v>
      </c>
    </row>
    <row r="70821" spans="1:12" x14ac:dyDescent="0.25">
      <c r="A70821" t="s">
        <v>97967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4</v>
      </c>
      <c r="J70821" t="s">
        <v>62</v>
      </c>
      <c r="K70821">
        <v>10725</v>
      </c>
      <c r="L70821">
        <v>10725</v>
      </c>
    </row>
    <row r="70822" spans="1:12" x14ac:dyDescent="0.25">
      <c r="A70822" t="s">
        <v>29673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4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25">
      <c r="A70823" t="s">
        <v>29674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122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25">
      <c r="A70824" t="s">
        <v>9796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7</v>
      </c>
      <c r="J70824" t="s">
        <v>56752</v>
      </c>
      <c r="K70824">
        <v>13500</v>
      </c>
      <c r="L70824">
        <v>5400</v>
      </c>
    </row>
    <row r="70825" spans="1:12" x14ac:dyDescent="0.25">
      <c r="A70825" t="s">
        <v>29675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4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25">
      <c r="A70826" t="s">
        <v>97969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7</v>
      </c>
      <c r="J70826" t="s">
        <v>62</v>
      </c>
      <c r="K70826">
        <v>13500</v>
      </c>
      <c r="L70826">
        <v>13500</v>
      </c>
    </row>
    <row r="70827" spans="1:12" x14ac:dyDescent="0.25">
      <c r="A70827" t="s">
        <v>29676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7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25">
      <c r="A70828" t="s">
        <v>29677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25">
      <c r="A70829" t="s">
        <v>29678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75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25">
      <c r="A70830" t="s">
        <v>97970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7</v>
      </c>
      <c r="J70830" t="s">
        <v>56756</v>
      </c>
      <c r="K70830">
        <v>13500</v>
      </c>
      <c r="L70830">
        <v>13500</v>
      </c>
    </row>
    <row r="70831" spans="1:12" x14ac:dyDescent="0.25">
      <c r="A70831" t="s">
        <v>2967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7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25">
      <c r="A70832" t="s">
        <v>97971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0</v>
      </c>
      <c r="J70832" t="s">
        <v>56752</v>
      </c>
      <c r="K70832">
        <v>13500</v>
      </c>
      <c r="L70832">
        <v>5400</v>
      </c>
    </row>
    <row r="70833" spans="1:12" x14ac:dyDescent="0.25">
      <c r="A70833" t="s">
        <v>29680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7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25">
      <c r="A70834" t="s">
        <v>9797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7</v>
      </c>
      <c r="J70834" t="s">
        <v>56752</v>
      </c>
      <c r="K70834">
        <v>14850</v>
      </c>
      <c r="L70834">
        <v>5940</v>
      </c>
    </row>
    <row r="70835" spans="1:12" x14ac:dyDescent="0.25">
      <c r="A70835" t="s">
        <v>9797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4</v>
      </c>
      <c r="J70835" t="s">
        <v>62</v>
      </c>
      <c r="K70835">
        <v>13500</v>
      </c>
      <c r="L70835">
        <v>13500</v>
      </c>
    </row>
    <row r="70836" spans="1:12" x14ac:dyDescent="0.25">
      <c r="A70836" t="s">
        <v>29681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7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25">
      <c r="A70837" t="s">
        <v>29682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25">
      <c r="A70838" t="s">
        <v>97974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0</v>
      </c>
      <c r="J70838" t="s">
        <v>62</v>
      </c>
      <c r="K70838">
        <v>14850</v>
      </c>
      <c r="L70838">
        <v>14850</v>
      </c>
    </row>
    <row r="70839" spans="1:12" x14ac:dyDescent="0.25">
      <c r="A70839" t="s">
        <v>97975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7</v>
      </c>
      <c r="J70839" t="s">
        <v>56752</v>
      </c>
      <c r="K70839">
        <v>19800</v>
      </c>
      <c r="L70839">
        <v>7920</v>
      </c>
    </row>
    <row r="70840" spans="1:12" x14ac:dyDescent="0.25">
      <c r="A70840" t="s">
        <v>29683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7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25">
      <c r="A70841" t="s">
        <v>97976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7</v>
      </c>
      <c r="J70841" t="s">
        <v>62</v>
      </c>
      <c r="K70841">
        <v>18000</v>
      </c>
      <c r="L70841">
        <v>18000</v>
      </c>
    </row>
    <row r="70842" spans="1:12" x14ac:dyDescent="0.25">
      <c r="A70842" t="s">
        <v>97977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4</v>
      </c>
      <c r="J70842" t="s">
        <v>62</v>
      </c>
      <c r="K70842">
        <v>18000</v>
      </c>
      <c r="L70842">
        <v>18000</v>
      </c>
    </row>
    <row r="70843" spans="1:12" x14ac:dyDescent="0.25">
      <c r="A70843" t="s">
        <v>29684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7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25">
      <c r="A70844" t="s">
        <v>29685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7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25">
      <c r="A70845" t="s">
        <v>97978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7</v>
      </c>
      <c r="J70845" t="s">
        <v>56752</v>
      </c>
      <c r="K70845">
        <v>18000</v>
      </c>
      <c r="L70845">
        <v>7200</v>
      </c>
    </row>
    <row r="70846" spans="1:12" x14ac:dyDescent="0.25">
      <c r="A70846" t="s">
        <v>97979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4</v>
      </c>
      <c r="J70846" t="s">
        <v>56756</v>
      </c>
      <c r="K70846">
        <v>19800</v>
      </c>
      <c r="L70846">
        <v>19800</v>
      </c>
    </row>
    <row r="70847" spans="1:12" x14ac:dyDescent="0.25">
      <c r="A70847" t="s">
        <v>97980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0</v>
      </c>
      <c r="J70847" t="s">
        <v>56752</v>
      </c>
      <c r="K70847">
        <v>18000</v>
      </c>
      <c r="L70847">
        <v>7200</v>
      </c>
    </row>
    <row r="70848" spans="1:12" x14ac:dyDescent="0.25">
      <c r="A70848" t="s">
        <v>97981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0</v>
      </c>
      <c r="J70848" t="s">
        <v>56752</v>
      </c>
      <c r="K70848">
        <v>18000</v>
      </c>
      <c r="L70848">
        <v>7200</v>
      </c>
    </row>
    <row r="70849" spans="1:12" x14ac:dyDescent="0.25">
      <c r="A70849" t="s">
        <v>97982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7</v>
      </c>
      <c r="J70849" t="s">
        <v>56752</v>
      </c>
      <c r="K70849">
        <v>21600</v>
      </c>
      <c r="L70849">
        <v>8640</v>
      </c>
    </row>
    <row r="70850" spans="1:12" x14ac:dyDescent="0.25">
      <c r="A70850" t="s">
        <v>29686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4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25">
      <c r="A70851" t="s">
        <v>97983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7</v>
      </c>
      <c r="J70851" t="s">
        <v>62</v>
      </c>
      <c r="K70851">
        <v>18000</v>
      </c>
      <c r="L70851">
        <v>18000</v>
      </c>
    </row>
    <row r="70852" spans="1:12" x14ac:dyDescent="0.25">
      <c r="A70852" t="s">
        <v>29687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7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25">
      <c r="A70853" t="s">
        <v>97984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7</v>
      </c>
      <c r="J70853" t="s">
        <v>56756</v>
      </c>
      <c r="K70853">
        <v>18000</v>
      </c>
      <c r="L70853">
        <v>18000</v>
      </c>
    </row>
    <row r="70854" spans="1:12" x14ac:dyDescent="0.25">
      <c r="A70854" t="s">
        <v>97985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25">
      <c r="A70855" t="s">
        <v>29688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0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25">
      <c r="A70856" t="s">
        <v>97986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122</v>
      </c>
      <c r="J70856" t="s">
        <v>62</v>
      </c>
      <c r="K70856">
        <v>39900</v>
      </c>
      <c r="L70856">
        <v>39900</v>
      </c>
    </row>
    <row r="70857" spans="1:12" x14ac:dyDescent="0.25">
      <c r="A70857" t="s">
        <v>97987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7</v>
      </c>
      <c r="J70857" t="s">
        <v>56752</v>
      </c>
      <c r="K70857">
        <v>28500</v>
      </c>
      <c r="L70857">
        <v>11400</v>
      </c>
    </row>
    <row r="70858" spans="1:12" x14ac:dyDescent="0.25">
      <c r="A70858" t="s">
        <v>97988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7</v>
      </c>
      <c r="J70858" t="s">
        <v>56752</v>
      </c>
      <c r="K70858">
        <v>31350</v>
      </c>
      <c r="L70858">
        <v>12540</v>
      </c>
    </row>
    <row r="70859" spans="1:12" x14ac:dyDescent="0.25">
      <c r="A70859" t="s">
        <v>97989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7</v>
      </c>
      <c r="J70859" t="s">
        <v>56752</v>
      </c>
      <c r="K70859">
        <v>28500</v>
      </c>
      <c r="L70859">
        <v>11400</v>
      </c>
    </row>
    <row r="70860" spans="1:12" x14ac:dyDescent="0.25">
      <c r="A70860" t="s">
        <v>29689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4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25">
      <c r="A70861" t="s">
        <v>97990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0</v>
      </c>
      <c r="J70861" t="s">
        <v>62</v>
      </c>
      <c r="K70861">
        <v>28500</v>
      </c>
      <c r="L70861">
        <v>28500</v>
      </c>
    </row>
    <row r="70862" spans="1:12" x14ac:dyDescent="0.25">
      <c r="A70862" t="s">
        <v>97991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122</v>
      </c>
      <c r="J70862" t="s">
        <v>56752</v>
      </c>
      <c r="K70862">
        <v>28500</v>
      </c>
      <c r="L70862">
        <v>11400</v>
      </c>
    </row>
    <row r="70863" spans="1:12" x14ac:dyDescent="0.25">
      <c r="A70863" t="s">
        <v>29690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7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25">
      <c r="A70864" t="s">
        <v>9799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7</v>
      </c>
      <c r="J70864" t="s">
        <v>62</v>
      </c>
      <c r="K70864">
        <v>39900</v>
      </c>
      <c r="L70864">
        <v>39900</v>
      </c>
    </row>
    <row r="70865" spans="1:12" x14ac:dyDescent="0.25">
      <c r="A70865" t="s">
        <v>9799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7</v>
      </c>
      <c r="J70865" t="s">
        <v>56756</v>
      </c>
      <c r="K70865">
        <v>11700</v>
      </c>
      <c r="L70865">
        <v>11700</v>
      </c>
    </row>
    <row r="70866" spans="1:12" x14ac:dyDescent="0.25">
      <c r="A70866" t="s">
        <v>29691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25">
      <c r="A70867" t="s">
        <v>29692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0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25">
      <c r="A70868" t="s">
        <v>29693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0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25">
      <c r="A70869" t="s">
        <v>97994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7</v>
      </c>
      <c r="J70869" t="s">
        <v>56752</v>
      </c>
      <c r="K70869">
        <v>9750</v>
      </c>
      <c r="L70869">
        <v>3900</v>
      </c>
    </row>
    <row r="70870" spans="1:12" x14ac:dyDescent="0.25">
      <c r="A70870" t="s">
        <v>97995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0</v>
      </c>
      <c r="J70870" t="s">
        <v>56752</v>
      </c>
      <c r="K70870">
        <v>9750</v>
      </c>
      <c r="L70870">
        <v>3900</v>
      </c>
    </row>
    <row r="70871" spans="1:12" x14ac:dyDescent="0.25">
      <c r="A70871" t="s">
        <v>29694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122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25">
      <c r="A70872" t="s">
        <v>979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56752</v>
      </c>
      <c r="K70872">
        <v>9750</v>
      </c>
      <c r="L70872">
        <v>3900</v>
      </c>
    </row>
    <row r="70873" spans="1:12" x14ac:dyDescent="0.25">
      <c r="A70873" t="s">
        <v>979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7</v>
      </c>
      <c r="J70873" t="s">
        <v>62</v>
      </c>
      <c r="K70873">
        <v>10725</v>
      </c>
      <c r="L70873">
        <v>10725</v>
      </c>
    </row>
    <row r="70874" spans="1:12" x14ac:dyDescent="0.25">
      <c r="A70874" t="s">
        <v>979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122</v>
      </c>
      <c r="J70874" t="s">
        <v>62</v>
      </c>
      <c r="K70874">
        <v>9750</v>
      </c>
      <c r="L70874">
        <v>9750</v>
      </c>
    </row>
    <row r="70875" spans="1:12" x14ac:dyDescent="0.25">
      <c r="A70875" t="s">
        <v>979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0</v>
      </c>
      <c r="J70875" t="s">
        <v>56752</v>
      </c>
      <c r="K70875">
        <v>9750</v>
      </c>
      <c r="L70875">
        <v>3900</v>
      </c>
    </row>
    <row r="70876" spans="1:12" x14ac:dyDescent="0.25">
      <c r="A70876" t="s">
        <v>980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7</v>
      </c>
      <c r="J70876" t="s">
        <v>56756</v>
      </c>
      <c r="K70876">
        <v>11700</v>
      </c>
      <c r="L70876">
        <v>11700</v>
      </c>
    </row>
    <row r="70877" spans="1:12" x14ac:dyDescent="0.25">
      <c r="A70877" t="s">
        <v>980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0</v>
      </c>
      <c r="J70877" t="s">
        <v>62</v>
      </c>
      <c r="K70877">
        <v>9750</v>
      </c>
      <c r="L70877">
        <v>9750</v>
      </c>
    </row>
    <row r="70878" spans="1:12" x14ac:dyDescent="0.25">
      <c r="A70878" t="s">
        <v>980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0</v>
      </c>
      <c r="J70878" t="s">
        <v>62</v>
      </c>
      <c r="K70878">
        <v>16200</v>
      </c>
      <c r="L70878">
        <v>16200</v>
      </c>
    </row>
    <row r="70879" spans="1:12" x14ac:dyDescent="0.25">
      <c r="A70879" t="s">
        <v>980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7</v>
      </c>
      <c r="J70879" t="s">
        <v>62</v>
      </c>
      <c r="K70879">
        <v>13500</v>
      </c>
      <c r="L70879">
        <v>13500</v>
      </c>
    </row>
    <row r="70880" spans="1:12" x14ac:dyDescent="0.25">
      <c r="A70880" t="s">
        <v>980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7</v>
      </c>
      <c r="J70880" t="s">
        <v>56752</v>
      </c>
      <c r="K70880">
        <v>13500</v>
      </c>
      <c r="L70880">
        <v>5400</v>
      </c>
    </row>
    <row r="70881" spans="1:12" x14ac:dyDescent="0.25">
      <c r="A70881" t="s">
        <v>980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7</v>
      </c>
      <c r="J70881" t="s">
        <v>56752</v>
      </c>
      <c r="K70881">
        <v>13500</v>
      </c>
      <c r="L70881">
        <v>5400</v>
      </c>
    </row>
    <row r="70882" spans="1:12" x14ac:dyDescent="0.25">
      <c r="A70882" t="s">
        <v>980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0</v>
      </c>
      <c r="J70882" t="s">
        <v>62</v>
      </c>
      <c r="K70882">
        <v>13500</v>
      </c>
      <c r="L70882">
        <v>13500</v>
      </c>
    </row>
    <row r="70883" spans="1:12" x14ac:dyDescent="0.25">
      <c r="A70883" t="s">
        <v>29695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7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25">
      <c r="A70884" t="s">
        <v>98007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7</v>
      </c>
      <c r="J70884" t="s">
        <v>56752</v>
      </c>
      <c r="K70884">
        <v>13500</v>
      </c>
      <c r="L70884">
        <v>5400</v>
      </c>
    </row>
    <row r="70885" spans="1:12" x14ac:dyDescent="0.25">
      <c r="A70885" t="s">
        <v>29696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4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25">
      <c r="A70886" t="s">
        <v>29697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0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25">
      <c r="A70887" t="s">
        <v>98008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25">
      <c r="A70888" t="s">
        <v>29698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7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25">
      <c r="A70889" t="s">
        <v>29699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4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25">
      <c r="A70890" t="s">
        <v>98009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7</v>
      </c>
      <c r="J70890" t="s">
        <v>62</v>
      </c>
      <c r="K70890">
        <v>14850</v>
      </c>
      <c r="L70890">
        <v>14850</v>
      </c>
    </row>
    <row r="70891" spans="1:12" x14ac:dyDescent="0.25">
      <c r="A70891" t="s">
        <v>98010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7</v>
      </c>
      <c r="J70891" t="s">
        <v>62</v>
      </c>
      <c r="K70891">
        <v>16200</v>
      </c>
      <c r="L70891">
        <v>16200</v>
      </c>
    </row>
    <row r="70892" spans="1:12" x14ac:dyDescent="0.25">
      <c r="A70892" t="s">
        <v>98011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7</v>
      </c>
      <c r="J70892" t="s">
        <v>62</v>
      </c>
      <c r="K70892">
        <v>13500</v>
      </c>
      <c r="L70892">
        <v>13500</v>
      </c>
    </row>
    <row r="70893" spans="1:12" x14ac:dyDescent="0.25">
      <c r="A70893" t="s">
        <v>98012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0</v>
      </c>
      <c r="J70893" t="s">
        <v>62</v>
      </c>
      <c r="K70893">
        <v>13500</v>
      </c>
      <c r="L70893">
        <v>13500</v>
      </c>
    </row>
    <row r="70894" spans="1:12" x14ac:dyDescent="0.25">
      <c r="A70894" t="s">
        <v>29700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7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25">
      <c r="A70895" t="s">
        <v>9801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7</v>
      </c>
      <c r="J70895" t="s">
        <v>56752</v>
      </c>
      <c r="K70895">
        <v>13500</v>
      </c>
      <c r="L70895">
        <v>5400</v>
      </c>
    </row>
    <row r="70896" spans="1:12" x14ac:dyDescent="0.25">
      <c r="A70896" t="s">
        <v>29701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25">
      <c r="A70897" t="s">
        <v>29702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0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25">
      <c r="A70898" t="s">
        <v>29703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4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25">
      <c r="A70899" t="s">
        <v>29704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0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25">
      <c r="A70900" t="s">
        <v>29705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7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25">
      <c r="A70901" t="s">
        <v>98014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7</v>
      </c>
      <c r="J70901" t="s">
        <v>56752</v>
      </c>
      <c r="K70901">
        <v>18000</v>
      </c>
      <c r="L70901">
        <v>7200</v>
      </c>
    </row>
    <row r="70902" spans="1:12" x14ac:dyDescent="0.25">
      <c r="A70902" t="s">
        <v>98015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75</v>
      </c>
      <c r="J70902" t="s">
        <v>56752</v>
      </c>
      <c r="K70902">
        <v>18000</v>
      </c>
      <c r="L70902">
        <v>7200</v>
      </c>
    </row>
    <row r="70903" spans="1:12" x14ac:dyDescent="0.25">
      <c r="A70903" t="s">
        <v>98016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122</v>
      </c>
      <c r="J70903" t="s">
        <v>56756</v>
      </c>
      <c r="K70903">
        <v>18000</v>
      </c>
      <c r="L70903">
        <v>18000</v>
      </c>
    </row>
    <row r="70904" spans="1:12" x14ac:dyDescent="0.25">
      <c r="A70904" t="s">
        <v>98017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56752</v>
      </c>
      <c r="K70904">
        <v>18000</v>
      </c>
      <c r="L70904">
        <v>7200</v>
      </c>
    </row>
    <row r="70905" spans="1:12" x14ac:dyDescent="0.25">
      <c r="A70905" t="s">
        <v>98018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7</v>
      </c>
      <c r="J70905" t="s">
        <v>56752</v>
      </c>
      <c r="K70905">
        <v>18000</v>
      </c>
      <c r="L70905">
        <v>7200</v>
      </c>
    </row>
    <row r="70906" spans="1:12" x14ac:dyDescent="0.25">
      <c r="A70906" t="s">
        <v>98019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122</v>
      </c>
      <c r="J70906" t="s">
        <v>56752</v>
      </c>
      <c r="K70906">
        <v>23400</v>
      </c>
      <c r="L70906">
        <v>9360</v>
      </c>
    </row>
    <row r="70907" spans="1:12" x14ac:dyDescent="0.25">
      <c r="A70907" t="s">
        <v>29706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7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25">
      <c r="A70908" t="s">
        <v>98020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4</v>
      </c>
      <c r="J70908" t="s">
        <v>56752</v>
      </c>
      <c r="K70908">
        <v>18000</v>
      </c>
      <c r="L70908">
        <v>7200</v>
      </c>
    </row>
    <row r="70909" spans="1:12" x14ac:dyDescent="0.25">
      <c r="A70909" t="s">
        <v>2970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122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25">
      <c r="A70910" t="s">
        <v>2970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0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25">
      <c r="A70911" t="s">
        <v>98021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7</v>
      </c>
      <c r="J70911" t="s">
        <v>56752</v>
      </c>
      <c r="K70911">
        <v>18000</v>
      </c>
      <c r="L70911">
        <v>7200</v>
      </c>
    </row>
    <row r="70912" spans="1:12" x14ac:dyDescent="0.25">
      <c r="A70912" t="s">
        <v>29709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7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25">
      <c r="A70913" t="s">
        <v>98022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122</v>
      </c>
      <c r="J70913" t="s">
        <v>62</v>
      </c>
      <c r="K70913">
        <v>18000</v>
      </c>
      <c r="L70913">
        <v>18000</v>
      </c>
    </row>
    <row r="70914" spans="1:12" x14ac:dyDescent="0.25">
      <c r="A70914" t="s">
        <v>98023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4</v>
      </c>
      <c r="J70914" t="s">
        <v>62</v>
      </c>
      <c r="K70914">
        <v>18000</v>
      </c>
      <c r="L70914">
        <v>18000</v>
      </c>
    </row>
    <row r="70915" spans="1:12" x14ac:dyDescent="0.25">
      <c r="A70915" t="s">
        <v>29710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7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25">
      <c r="A70916" t="s">
        <v>29711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122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25">
      <c r="A70917" t="s">
        <v>29712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0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25">
      <c r="A70918" t="s">
        <v>29713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0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25">
      <c r="A70919" t="s">
        <v>29714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7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25">
      <c r="A70920" t="s">
        <v>9802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7</v>
      </c>
      <c r="J70920" t="s">
        <v>62</v>
      </c>
      <c r="K70920">
        <v>11050</v>
      </c>
      <c r="L70920">
        <v>11050</v>
      </c>
    </row>
    <row r="70921" spans="1:12" x14ac:dyDescent="0.25">
      <c r="A70921" t="s">
        <v>2971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7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25">
      <c r="A70922" t="s">
        <v>98025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122</v>
      </c>
      <c r="J70922" t="s">
        <v>62</v>
      </c>
      <c r="K70922">
        <v>11050</v>
      </c>
      <c r="L70922">
        <v>11050</v>
      </c>
    </row>
    <row r="70923" spans="1:12" x14ac:dyDescent="0.25">
      <c r="A70923" t="s">
        <v>98026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25">
      <c r="A70924" t="s">
        <v>98027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75</v>
      </c>
      <c r="J70924" t="s">
        <v>62</v>
      </c>
      <c r="K70924">
        <v>13260</v>
      </c>
      <c r="L70924">
        <v>13260</v>
      </c>
    </row>
    <row r="70925" spans="1:12" x14ac:dyDescent="0.25">
      <c r="A70925" t="s">
        <v>98028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0</v>
      </c>
      <c r="J70925" t="s">
        <v>62</v>
      </c>
      <c r="K70925">
        <v>16830</v>
      </c>
      <c r="L70925">
        <v>16830</v>
      </c>
    </row>
    <row r="70926" spans="1:12" x14ac:dyDescent="0.25">
      <c r="A70926" t="s">
        <v>98029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7</v>
      </c>
      <c r="J70926" t="s">
        <v>62</v>
      </c>
      <c r="K70926">
        <v>15300</v>
      </c>
      <c r="L70926">
        <v>15300</v>
      </c>
    </row>
    <row r="70927" spans="1:12" x14ac:dyDescent="0.25">
      <c r="A70927" t="s">
        <v>98030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7</v>
      </c>
      <c r="J70927" t="s">
        <v>56752</v>
      </c>
      <c r="K70927">
        <v>15300</v>
      </c>
      <c r="L70927">
        <v>6120</v>
      </c>
    </row>
    <row r="70928" spans="1:12" x14ac:dyDescent="0.25">
      <c r="A70928" t="s">
        <v>2971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7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25">
      <c r="A70929" t="s">
        <v>98031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4</v>
      </c>
      <c r="J70929" t="s">
        <v>56752</v>
      </c>
      <c r="K70929">
        <v>15300</v>
      </c>
      <c r="L70929">
        <v>6120</v>
      </c>
    </row>
    <row r="70930" spans="1:12" x14ac:dyDescent="0.25">
      <c r="A70930" t="s">
        <v>98032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7</v>
      </c>
      <c r="J70930" t="s">
        <v>62</v>
      </c>
      <c r="K70930">
        <v>15300</v>
      </c>
      <c r="L70930">
        <v>15300</v>
      </c>
    </row>
    <row r="70931" spans="1:12" x14ac:dyDescent="0.25">
      <c r="A70931" t="s">
        <v>98033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7</v>
      </c>
      <c r="J70931" t="s">
        <v>56752</v>
      </c>
      <c r="K70931">
        <v>15300</v>
      </c>
      <c r="L70931">
        <v>6120</v>
      </c>
    </row>
    <row r="70932" spans="1:12" x14ac:dyDescent="0.25">
      <c r="A70932" t="s">
        <v>29717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4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25">
      <c r="A70933" t="s">
        <v>29718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0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25">
      <c r="A70934" t="s">
        <v>98034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122</v>
      </c>
      <c r="J70934" t="s">
        <v>62</v>
      </c>
      <c r="K70934">
        <v>15300</v>
      </c>
      <c r="L70934">
        <v>15300</v>
      </c>
    </row>
    <row r="70935" spans="1:12" x14ac:dyDescent="0.25">
      <c r="A70935" t="s">
        <v>2971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122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25">
      <c r="A70936" t="s">
        <v>98035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0</v>
      </c>
      <c r="J70936" t="s">
        <v>62</v>
      </c>
      <c r="K70936">
        <v>15300</v>
      </c>
      <c r="L70936">
        <v>15300</v>
      </c>
    </row>
    <row r="70937" spans="1:12" x14ac:dyDescent="0.25">
      <c r="A70937" t="s">
        <v>29720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4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25">
      <c r="A70938" t="s">
        <v>9803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0</v>
      </c>
      <c r="J70938" t="s">
        <v>62</v>
      </c>
      <c r="K70938">
        <v>15300</v>
      </c>
      <c r="L70938">
        <v>15300</v>
      </c>
    </row>
    <row r="70939" spans="1:12" x14ac:dyDescent="0.25">
      <c r="A70939" t="s">
        <v>29721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7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25">
      <c r="A70940" t="s">
        <v>29722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7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25">
      <c r="A70941" t="s">
        <v>98037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4</v>
      </c>
      <c r="J70941" t="s">
        <v>56752</v>
      </c>
      <c r="K70941">
        <v>18360</v>
      </c>
      <c r="L70941">
        <v>7344</v>
      </c>
    </row>
    <row r="70942" spans="1:12" x14ac:dyDescent="0.25">
      <c r="A70942" t="s">
        <v>98038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7</v>
      </c>
      <c r="J70942" t="s">
        <v>62</v>
      </c>
      <c r="K70942">
        <v>15300</v>
      </c>
      <c r="L70942">
        <v>15300</v>
      </c>
    </row>
    <row r="70943" spans="1:12" x14ac:dyDescent="0.25">
      <c r="A70943" t="s">
        <v>29723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7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25">
      <c r="A70944" t="s">
        <v>98039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7</v>
      </c>
      <c r="J70944" t="s">
        <v>56756</v>
      </c>
      <c r="K70944">
        <v>24480</v>
      </c>
      <c r="L70944">
        <v>24480</v>
      </c>
    </row>
    <row r="70945" spans="1:12" x14ac:dyDescent="0.25">
      <c r="A70945" t="s">
        <v>98040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7</v>
      </c>
      <c r="J70945" t="s">
        <v>56752</v>
      </c>
      <c r="K70945">
        <v>20400</v>
      </c>
      <c r="L70945">
        <v>8160</v>
      </c>
    </row>
    <row r="70946" spans="1:12" x14ac:dyDescent="0.25">
      <c r="A70946" t="s">
        <v>98041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7</v>
      </c>
      <c r="J70946" t="s">
        <v>62</v>
      </c>
      <c r="K70946">
        <v>22440</v>
      </c>
      <c r="L70946">
        <v>22440</v>
      </c>
    </row>
    <row r="70947" spans="1:12" x14ac:dyDescent="0.25">
      <c r="A70947" t="s">
        <v>98042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122</v>
      </c>
      <c r="J70947" t="s">
        <v>56752</v>
      </c>
      <c r="K70947">
        <v>20400</v>
      </c>
      <c r="L70947">
        <v>8160</v>
      </c>
    </row>
    <row r="70948" spans="1:12" x14ac:dyDescent="0.25">
      <c r="A70948" t="s">
        <v>29724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0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25">
      <c r="A70949" t="s">
        <v>29725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0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25">
      <c r="A70950" t="s">
        <v>29726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7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25">
      <c r="A70951" t="s">
        <v>98043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7</v>
      </c>
      <c r="J70951" t="s">
        <v>62</v>
      </c>
      <c r="K70951">
        <v>20400</v>
      </c>
      <c r="L70951">
        <v>20400</v>
      </c>
    </row>
    <row r="70952" spans="1:12" x14ac:dyDescent="0.25">
      <c r="A70952" t="s">
        <v>29727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7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25">
      <c r="A70953" t="s">
        <v>29728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0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25">
      <c r="A70954" t="s">
        <v>29729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75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25">
      <c r="A70955" t="s">
        <v>29730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7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25">
      <c r="A70956" t="s">
        <v>9804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7</v>
      </c>
      <c r="J70956" t="s">
        <v>56756</v>
      </c>
      <c r="K70956">
        <v>32300</v>
      </c>
      <c r="L70956">
        <v>32300</v>
      </c>
    </row>
    <row r="70957" spans="1:12" x14ac:dyDescent="0.25">
      <c r="A70957" t="s">
        <v>9804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0</v>
      </c>
      <c r="J70957" t="s">
        <v>56752</v>
      </c>
      <c r="K70957">
        <v>32300</v>
      </c>
      <c r="L70957">
        <v>12920</v>
      </c>
    </row>
    <row r="70958" spans="1:12" x14ac:dyDescent="0.25">
      <c r="A70958" t="s">
        <v>29731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25">
      <c r="A70959" t="s">
        <v>29732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7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25">
      <c r="A70960" t="s">
        <v>98046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0</v>
      </c>
      <c r="J70960" t="s">
        <v>62</v>
      </c>
      <c r="K70960">
        <v>9100</v>
      </c>
      <c r="L70960">
        <v>9100</v>
      </c>
    </row>
    <row r="70961" spans="1:12" x14ac:dyDescent="0.25">
      <c r="A70961" t="s">
        <v>98047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7</v>
      </c>
      <c r="J70961" t="s">
        <v>62</v>
      </c>
      <c r="K70961">
        <v>9100</v>
      </c>
      <c r="L70961">
        <v>9100</v>
      </c>
    </row>
    <row r="70962" spans="1:12" x14ac:dyDescent="0.25">
      <c r="A70962" t="s">
        <v>29733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0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25">
      <c r="A70963" t="s">
        <v>98048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7</v>
      </c>
      <c r="J70963" t="s">
        <v>62</v>
      </c>
      <c r="K70963">
        <v>10010</v>
      </c>
      <c r="L70963">
        <v>10010</v>
      </c>
    </row>
    <row r="70964" spans="1:12" x14ac:dyDescent="0.25">
      <c r="A70964" t="s">
        <v>29734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0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25">
      <c r="A70965" t="s">
        <v>9804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0</v>
      </c>
      <c r="J70965" t="s">
        <v>62</v>
      </c>
      <c r="K70965">
        <v>10010</v>
      </c>
      <c r="L70965">
        <v>10010</v>
      </c>
    </row>
    <row r="70966" spans="1:12" x14ac:dyDescent="0.25">
      <c r="A70966" t="s">
        <v>9805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7</v>
      </c>
      <c r="J70966" t="s">
        <v>62</v>
      </c>
      <c r="K70966">
        <v>9100</v>
      </c>
      <c r="L70966">
        <v>9100</v>
      </c>
    </row>
    <row r="70967" spans="1:12" x14ac:dyDescent="0.25">
      <c r="A70967" t="s">
        <v>297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7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25">
      <c r="A70968" t="s">
        <v>297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7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25">
      <c r="A70969" t="s">
        <v>98051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0</v>
      </c>
      <c r="J70969" t="s">
        <v>56752</v>
      </c>
      <c r="K70969">
        <v>9100</v>
      </c>
      <c r="L70969">
        <v>3640</v>
      </c>
    </row>
    <row r="70970" spans="1:12" x14ac:dyDescent="0.25">
      <c r="A70970" t="s">
        <v>98052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7</v>
      </c>
      <c r="J70970" t="s">
        <v>56752</v>
      </c>
      <c r="K70970">
        <v>9100</v>
      </c>
      <c r="L70970">
        <v>3640</v>
      </c>
    </row>
    <row r="70971" spans="1:12" x14ac:dyDescent="0.25">
      <c r="A70971" t="s">
        <v>29737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7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25">
      <c r="A70972" t="s">
        <v>29738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4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25">
      <c r="A70973" t="s">
        <v>98053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7</v>
      </c>
      <c r="J70973" t="s">
        <v>56756</v>
      </c>
      <c r="K70973">
        <v>9100</v>
      </c>
      <c r="L70973">
        <v>9100</v>
      </c>
    </row>
    <row r="70974" spans="1:12" x14ac:dyDescent="0.25">
      <c r="A70974" t="s">
        <v>98054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75</v>
      </c>
      <c r="J70974" t="s">
        <v>56752</v>
      </c>
      <c r="K70974">
        <v>9100</v>
      </c>
      <c r="L70974">
        <v>3640</v>
      </c>
    </row>
    <row r="70975" spans="1:12" x14ac:dyDescent="0.25">
      <c r="A70975" t="s">
        <v>2973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7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25">
      <c r="A70976" t="s">
        <v>2974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25">
      <c r="A70977" t="s">
        <v>2974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122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25">
      <c r="A70978" t="s">
        <v>98055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56752</v>
      </c>
      <c r="K70978">
        <v>13860</v>
      </c>
      <c r="L70978">
        <v>5544</v>
      </c>
    </row>
    <row r="70979" spans="1:12" x14ac:dyDescent="0.25">
      <c r="A70979" t="s">
        <v>29742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7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25">
      <c r="A70980" t="s">
        <v>98056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56752</v>
      </c>
      <c r="K70980">
        <v>12600</v>
      </c>
      <c r="L70980">
        <v>5040</v>
      </c>
    </row>
    <row r="70981" spans="1:12" x14ac:dyDescent="0.25">
      <c r="A70981" t="s">
        <v>29743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4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25">
      <c r="A70982" t="s">
        <v>98057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7</v>
      </c>
      <c r="J70982" t="s">
        <v>62</v>
      </c>
      <c r="K70982">
        <v>12600</v>
      </c>
      <c r="L70982">
        <v>12600</v>
      </c>
    </row>
    <row r="70983" spans="1:12" x14ac:dyDescent="0.25">
      <c r="A70983" t="s">
        <v>29744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7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25">
      <c r="A70984" t="s">
        <v>9805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56752</v>
      </c>
      <c r="K70984">
        <v>15120</v>
      </c>
      <c r="L70984">
        <v>6048</v>
      </c>
    </row>
    <row r="70985" spans="1:12" x14ac:dyDescent="0.25">
      <c r="A70985" t="s">
        <v>29745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75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25">
      <c r="A70986" t="s">
        <v>29746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7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25">
      <c r="A70987" t="s">
        <v>98059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7</v>
      </c>
      <c r="J70987" t="s">
        <v>56756</v>
      </c>
      <c r="K70987">
        <v>12600</v>
      </c>
      <c r="L70987">
        <v>12600</v>
      </c>
    </row>
    <row r="70988" spans="1:12" x14ac:dyDescent="0.25">
      <c r="A70988" t="s">
        <v>98060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7</v>
      </c>
      <c r="J70988" t="s">
        <v>62</v>
      </c>
      <c r="K70988">
        <v>12600</v>
      </c>
      <c r="L70988">
        <v>12600</v>
      </c>
    </row>
    <row r="70989" spans="1:12" x14ac:dyDescent="0.25">
      <c r="A70989" t="s">
        <v>2974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0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25">
      <c r="A70990" t="s">
        <v>98061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7</v>
      </c>
      <c r="J70990" t="s">
        <v>56752</v>
      </c>
      <c r="K70990">
        <v>12600</v>
      </c>
      <c r="L70990">
        <v>5040</v>
      </c>
    </row>
    <row r="70991" spans="1:12" x14ac:dyDescent="0.25">
      <c r="A70991" t="s">
        <v>98062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75</v>
      </c>
      <c r="J70991" t="s">
        <v>56752</v>
      </c>
      <c r="K70991">
        <v>12600</v>
      </c>
      <c r="L70991">
        <v>5040</v>
      </c>
    </row>
    <row r="70992" spans="1:12" x14ac:dyDescent="0.25">
      <c r="A70992" t="s">
        <v>98063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4</v>
      </c>
      <c r="J70992" t="s">
        <v>62</v>
      </c>
      <c r="K70992">
        <v>12600</v>
      </c>
      <c r="L70992">
        <v>12600</v>
      </c>
    </row>
    <row r="70993" spans="1:12" x14ac:dyDescent="0.25">
      <c r="A70993" t="s">
        <v>98064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7</v>
      </c>
      <c r="J70993" t="s">
        <v>56756</v>
      </c>
      <c r="K70993">
        <v>15120</v>
      </c>
      <c r="L70993">
        <v>15120</v>
      </c>
    </row>
    <row r="70994" spans="1:12" x14ac:dyDescent="0.25">
      <c r="A70994" t="s">
        <v>2974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122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25">
      <c r="A70995" t="s">
        <v>98065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75</v>
      </c>
      <c r="J70995" t="s">
        <v>56756</v>
      </c>
      <c r="K70995">
        <v>13860</v>
      </c>
      <c r="L70995">
        <v>13860</v>
      </c>
    </row>
    <row r="70996" spans="1:12" x14ac:dyDescent="0.25">
      <c r="A70996" t="s">
        <v>29749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7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25">
      <c r="A70997" t="s">
        <v>98066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7</v>
      </c>
      <c r="J70997" t="s">
        <v>62</v>
      </c>
      <c r="K70997">
        <v>15120</v>
      </c>
      <c r="L70997">
        <v>15120</v>
      </c>
    </row>
    <row r="70998" spans="1:12" x14ac:dyDescent="0.25">
      <c r="A70998" t="s">
        <v>98067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0</v>
      </c>
      <c r="J70998" t="s">
        <v>56756</v>
      </c>
      <c r="K70998">
        <v>18480</v>
      </c>
      <c r="L70998">
        <v>18480</v>
      </c>
    </row>
    <row r="70999" spans="1:12" x14ac:dyDescent="0.25">
      <c r="A70999" t="s">
        <v>29750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7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25">
      <c r="A71000" t="s">
        <v>98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7</v>
      </c>
      <c r="J71000" t="s">
        <v>62</v>
      </c>
      <c r="K71000">
        <v>18480</v>
      </c>
      <c r="L71000">
        <v>18480</v>
      </c>
    </row>
    <row r="71001" spans="1:12" x14ac:dyDescent="0.25">
      <c r="A71001" t="s">
        <v>29751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4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25">
      <c r="A71002" t="s">
        <v>98069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75</v>
      </c>
      <c r="J71002" t="s">
        <v>56752</v>
      </c>
      <c r="K71002">
        <v>20160</v>
      </c>
      <c r="L71002">
        <v>8064</v>
      </c>
    </row>
    <row r="71003" spans="1:12" x14ac:dyDescent="0.25">
      <c r="A71003" t="s">
        <v>98070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7</v>
      </c>
      <c r="J71003" t="s">
        <v>62</v>
      </c>
      <c r="K71003">
        <v>16800</v>
      </c>
      <c r="L71003">
        <v>16800</v>
      </c>
    </row>
    <row r="71004" spans="1:12" x14ac:dyDescent="0.25">
      <c r="A71004" t="s">
        <v>98071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75</v>
      </c>
      <c r="J71004" t="s">
        <v>56756</v>
      </c>
      <c r="K71004">
        <v>16800</v>
      </c>
      <c r="L71004">
        <v>16800</v>
      </c>
    </row>
    <row r="71005" spans="1:12" x14ac:dyDescent="0.25">
      <c r="A71005" t="s">
        <v>98072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4</v>
      </c>
      <c r="J71005" t="s">
        <v>56752</v>
      </c>
      <c r="K71005">
        <v>26600</v>
      </c>
      <c r="L71005">
        <v>10640</v>
      </c>
    </row>
    <row r="71006" spans="1:12" x14ac:dyDescent="0.25">
      <c r="A71006" t="s">
        <v>98073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122</v>
      </c>
      <c r="J71006" t="s">
        <v>56756</v>
      </c>
      <c r="K71006">
        <v>26600</v>
      </c>
      <c r="L71006">
        <v>26600</v>
      </c>
    </row>
    <row r="71007" spans="1:12" x14ac:dyDescent="0.25">
      <c r="A71007" t="s">
        <v>98074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7</v>
      </c>
      <c r="J71007" t="s">
        <v>62</v>
      </c>
      <c r="K71007">
        <v>26600</v>
      </c>
      <c r="L71007">
        <v>26600</v>
      </c>
    </row>
    <row r="71008" spans="1:12" x14ac:dyDescent="0.25">
      <c r="A71008" t="s">
        <v>98075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4</v>
      </c>
      <c r="J71008" t="s">
        <v>62</v>
      </c>
      <c r="K71008">
        <v>11050</v>
      </c>
      <c r="L71008">
        <v>11050</v>
      </c>
    </row>
    <row r="71009" spans="1:12" x14ac:dyDescent="0.25">
      <c r="A71009" t="s">
        <v>29752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7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25">
      <c r="A71010" t="s">
        <v>29753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7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25">
      <c r="A71011" t="s">
        <v>29754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7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25">
      <c r="A71012" t="s">
        <v>9807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25">
      <c r="A71013" t="s">
        <v>9807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0</v>
      </c>
      <c r="J71013" t="s">
        <v>56752</v>
      </c>
      <c r="K71013">
        <v>11050</v>
      </c>
      <c r="L71013">
        <v>4420</v>
      </c>
    </row>
    <row r="71014" spans="1:12" x14ac:dyDescent="0.25">
      <c r="A71014" t="s">
        <v>9807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4</v>
      </c>
      <c r="J71014" t="s">
        <v>56752</v>
      </c>
      <c r="K71014">
        <v>11050</v>
      </c>
      <c r="L71014">
        <v>4420</v>
      </c>
    </row>
    <row r="71015" spans="1:12" x14ac:dyDescent="0.25">
      <c r="A71015" t="s">
        <v>9807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7</v>
      </c>
      <c r="J71015" t="s">
        <v>56752</v>
      </c>
      <c r="K71015">
        <v>12155</v>
      </c>
      <c r="L71015">
        <v>4862</v>
      </c>
    </row>
    <row r="71016" spans="1:12" x14ac:dyDescent="0.25">
      <c r="A71016" t="s">
        <v>29755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7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25">
      <c r="A71017" t="s">
        <v>98080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75</v>
      </c>
      <c r="J71017" t="s">
        <v>56752</v>
      </c>
      <c r="K71017">
        <v>11050</v>
      </c>
      <c r="L71017">
        <v>4420</v>
      </c>
    </row>
    <row r="71018" spans="1:12" x14ac:dyDescent="0.25">
      <c r="A71018" t="s">
        <v>2975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75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25">
      <c r="A71019" t="s">
        <v>98081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7</v>
      </c>
      <c r="J71019" t="s">
        <v>56756</v>
      </c>
      <c r="K71019">
        <v>13260</v>
      </c>
      <c r="L71019">
        <v>13260</v>
      </c>
    </row>
    <row r="71020" spans="1:12" x14ac:dyDescent="0.25">
      <c r="A71020" t="s">
        <v>29757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0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25">
      <c r="A71021" t="s">
        <v>98082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4</v>
      </c>
      <c r="J71021" t="s">
        <v>56756</v>
      </c>
      <c r="K71021">
        <v>11050</v>
      </c>
      <c r="L71021">
        <v>11050</v>
      </c>
    </row>
    <row r="71022" spans="1:12" x14ac:dyDescent="0.25">
      <c r="A71022" t="s">
        <v>29758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0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25">
      <c r="A71023" t="s">
        <v>29759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25">
      <c r="A71024" t="s">
        <v>98083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7</v>
      </c>
      <c r="J71024" t="s">
        <v>62</v>
      </c>
      <c r="K71024">
        <v>11050</v>
      </c>
      <c r="L71024">
        <v>11050</v>
      </c>
    </row>
    <row r="71025" spans="1:12" x14ac:dyDescent="0.25">
      <c r="A71025" t="s">
        <v>98084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7</v>
      </c>
      <c r="J71025" t="s">
        <v>62</v>
      </c>
      <c r="K71025">
        <v>11050</v>
      </c>
      <c r="L71025">
        <v>11050</v>
      </c>
    </row>
    <row r="71026" spans="1:12" x14ac:dyDescent="0.25">
      <c r="A71026" t="s">
        <v>98085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7</v>
      </c>
      <c r="J71026" t="s">
        <v>56752</v>
      </c>
      <c r="K71026">
        <v>13260</v>
      </c>
      <c r="L71026">
        <v>5304</v>
      </c>
    </row>
    <row r="71027" spans="1:12" x14ac:dyDescent="0.25">
      <c r="A71027" t="s">
        <v>98086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0</v>
      </c>
      <c r="J71027" t="s">
        <v>62</v>
      </c>
      <c r="K71027">
        <v>13260</v>
      </c>
      <c r="L71027">
        <v>13260</v>
      </c>
    </row>
    <row r="71028" spans="1:12" x14ac:dyDescent="0.25">
      <c r="A71028" t="s">
        <v>29760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7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25">
      <c r="A71029" t="s">
        <v>29761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7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25">
      <c r="A71030" t="s">
        <v>29762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7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25">
      <c r="A71031" t="s">
        <v>98087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4</v>
      </c>
      <c r="J71031" t="s">
        <v>56756</v>
      </c>
      <c r="K71031">
        <v>11050</v>
      </c>
      <c r="L71031">
        <v>11050</v>
      </c>
    </row>
    <row r="71032" spans="1:12" x14ac:dyDescent="0.25">
      <c r="A71032" t="s">
        <v>98088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0</v>
      </c>
      <c r="J71032" t="s">
        <v>56752</v>
      </c>
      <c r="K71032">
        <v>12155</v>
      </c>
      <c r="L71032">
        <v>4862</v>
      </c>
    </row>
    <row r="71033" spans="1:12" x14ac:dyDescent="0.25">
      <c r="A71033" t="s">
        <v>98089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7</v>
      </c>
      <c r="J71033" t="s">
        <v>56756</v>
      </c>
      <c r="K71033">
        <v>11050</v>
      </c>
      <c r="L71033">
        <v>11050</v>
      </c>
    </row>
    <row r="71034" spans="1:12" x14ac:dyDescent="0.25">
      <c r="A71034" t="s">
        <v>98090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0</v>
      </c>
      <c r="J71034" t="s">
        <v>56752</v>
      </c>
      <c r="K71034">
        <v>11050</v>
      </c>
      <c r="L71034">
        <v>4420</v>
      </c>
    </row>
    <row r="71035" spans="1:12" x14ac:dyDescent="0.25">
      <c r="A71035" t="s">
        <v>98091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7</v>
      </c>
      <c r="J71035" t="s">
        <v>62</v>
      </c>
      <c r="K71035">
        <v>13260</v>
      </c>
      <c r="L71035">
        <v>13260</v>
      </c>
    </row>
    <row r="71036" spans="1:12" x14ac:dyDescent="0.25">
      <c r="A71036" t="s">
        <v>98092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7</v>
      </c>
      <c r="J71036" t="s">
        <v>56752</v>
      </c>
      <c r="K71036">
        <v>11050</v>
      </c>
      <c r="L71036">
        <v>4420</v>
      </c>
    </row>
    <row r="71037" spans="1:12" x14ac:dyDescent="0.25">
      <c r="A71037" t="s">
        <v>29763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7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25">
      <c r="A71038" t="s">
        <v>98093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7</v>
      </c>
      <c r="J71038" t="s">
        <v>56752</v>
      </c>
      <c r="K71038">
        <v>18360</v>
      </c>
      <c r="L71038">
        <v>7344</v>
      </c>
    </row>
    <row r="71039" spans="1:12" x14ac:dyDescent="0.25">
      <c r="A71039" t="s">
        <v>98094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7</v>
      </c>
      <c r="J71039" t="s">
        <v>56752</v>
      </c>
      <c r="K71039">
        <v>15300</v>
      </c>
      <c r="L71039">
        <v>6120</v>
      </c>
    </row>
    <row r="71040" spans="1:12" x14ac:dyDescent="0.25">
      <c r="A71040" t="s">
        <v>98095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7</v>
      </c>
      <c r="J71040" t="s">
        <v>62</v>
      </c>
      <c r="K71040">
        <v>15300</v>
      </c>
      <c r="L71040">
        <v>15300</v>
      </c>
    </row>
    <row r="71041" spans="1:12" x14ac:dyDescent="0.25">
      <c r="A71041" t="s">
        <v>98096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0</v>
      </c>
      <c r="J71041" t="s">
        <v>62</v>
      </c>
      <c r="K71041">
        <v>15300</v>
      </c>
      <c r="L71041">
        <v>15300</v>
      </c>
    </row>
    <row r="71042" spans="1:12" x14ac:dyDescent="0.25">
      <c r="A71042" t="s">
        <v>98097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7</v>
      </c>
      <c r="J71042" t="s">
        <v>56752</v>
      </c>
      <c r="K71042">
        <v>16830</v>
      </c>
      <c r="L71042">
        <v>6732</v>
      </c>
    </row>
    <row r="71043" spans="1:12" x14ac:dyDescent="0.25">
      <c r="A71043" t="s">
        <v>98098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56752</v>
      </c>
      <c r="K71043">
        <v>15300</v>
      </c>
      <c r="L71043">
        <v>6120</v>
      </c>
    </row>
    <row r="71044" spans="1:12" x14ac:dyDescent="0.25">
      <c r="A71044" t="s">
        <v>29764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7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25">
      <c r="A71045" t="s">
        <v>9809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0</v>
      </c>
      <c r="J71045" t="s">
        <v>56752</v>
      </c>
      <c r="K71045">
        <v>15300</v>
      </c>
      <c r="L71045">
        <v>6120</v>
      </c>
    </row>
    <row r="71046" spans="1:12" x14ac:dyDescent="0.25">
      <c r="A71046" t="s">
        <v>9810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4</v>
      </c>
      <c r="J71046" t="s">
        <v>62</v>
      </c>
      <c r="K71046">
        <v>15300</v>
      </c>
      <c r="L71046">
        <v>15300</v>
      </c>
    </row>
    <row r="71047" spans="1:12" x14ac:dyDescent="0.25">
      <c r="A71047" t="s">
        <v>9810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4</v>
      </c>
      <c r="J71047" t="s">
        <v>56752</v>
      </c>
      <c r="K71047">
        <v>16830</v>
      </c>
      <c r="L71047">
        <v>6732</v>
      </c>
    </row>
    <row r="71048" spans="1:12" x14ac:dyDescent="0.25">
      <c r="A71048" t="s">
        <v>29765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7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25">
      <c r="A71049" t="s">
        <v>29766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7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25">
      <c r="A71050" t="s">
        <v>98102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7</v>
      </c>
      <c r="J71050" t="s">
        <v>56752</v>
      </c>
      <c r="K71050">
        <v>15300</v>
      </c>
      <c r="L71050">
        <v>6120</v>
      </c>
    </row>
    <row r="71051" spans="1:12" x14ac:dyDescent="0.25">
      <c r="A71051" t="s">
        <v>98103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75</v>
      </c>
      <c r="J71051" t="s">
        <v>62</v>
      </c>
      <c r="K71051">
        <v>15300</v>
      </c>
      <c r="L71051">
        <v>15300</v>
      </c>
    </row>
    <row r="71052" spans="1:12" x14ac:dyDescent="0.25">
      <c r="A71052" t="s">
        <v>29767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4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25">
      <c r="A71053" t="s">
        <v>98104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0</v>
      </c>
      <c r="J71053" t="s">
        <v>56752</v>
      </c>
      <c r="K71053">
        <v>15300</v>
      </c>
      <c r="L71053">
        <v>6120</v>
      </c>
    </row>
    <row r="71054" spans="1:12" x14ac:dyDescent="0.25">
      <c r="A71054" t="s">
        <v>98105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7</v>
      </c>
      <c r="J71054" t="s">
        <v>62</v>
      </c>
      <c r="K71054">
        <v>15300</v>
      </c>
      <c r="L71054">
        <v>15300</v>
      </c>
    </row>
    <row r="71055" spans="1:12" x14ac:dyDescent="0.25">
      <c r="A71055" t="s">
        <v>98106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7</v>
      </c>
      <c r="J71055" t="s">
        <v>56752</v>
      </c>
      <c r="K71055">
        <v>15300</v>
      </c>
      <c r="L71055">
        <v>6120</v>
      </c>
    </row>
    <row r="71056" spans="1:12" x14ac:dyDescent="0.25">
      <c r="A71056" t="s">
        <v>29768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7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25">
      <c r="A71057" t="s">
        <v>29769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122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25">
      <c r="A71058" t="s">
        <v>29770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7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25">
      <c r="A71059" t="s">
        <v>9810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7</v>
      </c>
      <c r="J71059" t="s">
        <v>56752</v>
      </c>
      <c r="K71059">
        <v>18360</v>
      </c>
      <c r="L71059">
        <v>7344</v>
      </c>
    </row>
    <row r="71060" spans="1:12" x14ac:dyDescent="0.25">
      <c r="A71060" t="s">
        <v>9810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7</v>
      </c>
      <c r="J71060" t="s">
        <v>62</v>
      </c>
      <c r="K71060">
        <v>15300</v>
      </c>
      <c r="L71060">
        <v>15300</v>
      </c>
    </row>
    <row r="71061" spans="1:12" x14ac:dyDescent="0.25">
      <c r="A71061" t="s">
        <v>29771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25">
      <c r="A71062" t="s">
        <v>98109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7</v>
      </c>
      <c r="J71062" t="s">
        <v>62</v>
      </c>
      <c r="K71062">
        <v>15300</v>
      </c>
      <c r="L71062">
        <v>15300</v>
      </c>
    </row>
    <row r="71063" spans="1:12" x14ac:dyDescent="0.25">
      <c r="A71063" t="s">
        <v>98110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0</v>
      </c>
      <c r="J71063" t="s">
        <v>56756</v>
      </c>
      <c r="K71063">
        <v>15300</v>
      </c>
      <c r="L71063">
        <v>15300</v>
      </c>
    </row>
    <row r="71064" spans="1:12" x14ac:dyDescent="0.25">
      <c r="A71064" t="s">
        <v>98111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7</v>
      </c>
      <c r="J71064" t="s">
        <v>56752</v>
      </c>
      <c r="K71064">
        <v>15300</v>
      </c>
      <c r="L71064">
        <v>6120</v>
      </c>
    </row>
    <row r="71065" spans="1:12" x14ac:dyDescent="0.25">
      <c r="A71065" t="s">
        <v>29772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4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25">
      <c r="A71066" t="s">
        <v>98112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7</v>
      </c>
      <c r="J71066" t="s">
        <v>62</v>
      </c>
      <c r="K71066">
        <v>16830</v>
      </c>
      <c r="L71066">
        <v>16830</v>
      </c>
    </row>
    <row r="71067" spans="1:12" x14ac:dyDescent="0.25">
      <c r="A71067" t="s">
        <v>98113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7</v>
      </c>
      <c r="J71067" t="s">
        <v>56752</v>
      </c>
      <c r="K71067">
        <v>15300</v>
      </c>
      <c r="L71067">
        <v>6120</v>
      </c>
    </row>
    <row r="71068" spans="1:12" x14ac:dyDescent="0.25">
      <c r="A71068" t="s">
        <v>29773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7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25">
      <c r="A71069" t="s">
        <v>98114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7</v>
      </c>
      <c r="J71069" t="s">
        <v>56752</v>
      </c>
      <c r="K71069">
        <v>15300</v>
      </c>
      <c r="L71069">
        <v>6120</v>
      </c>
    </row>
    <row r="71070" spans="1:12" x14ac:dyDescent="0.25">
      <c r="A71070" t="s">
        <v>2977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4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25">
      <c r="A71071" t="s">
        <v>9811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7</v>
      </c>
      <c r="J71071" t="s">
        <v>56752</v>
      </c>
      <c r="K71071">
        <v>15300</v>
      </c>
      <c r="L71071">
        <v>6120</v>
      </c>
    </row>
    <row r="71072" spans="1:12" x14ac:dyDescent="0.25">
      <c r="A71072" t="s">
        <v>29775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7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25">
      <c r="A71073" t="s">
        <v>98116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4</v>
      </c>
      <c r="J71073" t="s">
        <v>62</v>
      </c>
      <c r="K71073">
        <v>15300</v>
      </c>
      <c r="L71073">
        <v>15300</v>
      </c>
    </row>
    <row r="71074" spans="1:12" x14ac:dyDescent="0.25">
      <c r="A71074" t="s">
        <v>98117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4</v>
      </c>
      <c r="J71074" t="s">
        <v>56756</v>
      </c>
      <c r="K71074">
        <v>20400</v>
      </c>
      <c r="L71074">
        <v>20400</v>
      </c>
    </row>
    <row r="71075" spans="1:12" x14ac:dyDescent="0.25">
      <c r="A71075" t="s">
        <v>98118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0</v>
      </c>
      <c r="J71075" t="s">
        <v>56756</v>
      </c>
      <c r="K71075">
        <v>22440</v>
      </c>
      <c r="L71075">
        <v>22440</v>
      </c>
    </row>
    <row r="71076" spans="1:12" x14ac:dyDescent="0.25">
      <c r="A71076" t="s">
        <v>29776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7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25">
      <c r="A71077" t="s">
        <v>29777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4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25">
      <c r="A71078" t="s">
        <v>98119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7</v>
      </c>
      <c r="J71078" t="s">
        <v>56752</v>
      </c>
      <c r="K71078">
        <v>20400</v>
      </c>
      <c r="L71078">
        <v>8160</v>
      </c>
    </row>
    <row r="71079" spans="1:12" x14ac:dyDescent="0.25">
      <c r="A71079" t="s">
        <v>98120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0</v>
      </c>
      <c r="J71079" t="s">
        <v>56752</v>
      </c>
      <c r="K71079">
        <v>20400</v>
      </c>
      <c r="L71079">
        <v>8160</v>
      </c>
    </row>
    <row r="71080" spans="1:12" x14ac:dyDescent="0.25">
      <c r="A71080" t="s">
        <v>98121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7</v>
      </c>
      <c r="J71080" t="s">
        <v>62</v>
      </c>
      <c r="K71080">
        <v>20400</v>
      </c>
      <c r="L71080">
        <v>20400</v>
      </c>
    </row>
    <row r="71081" spans="1:12" x14ac:dyDescent="0.25">
      <c r="A71081" t="s">
        <v>98122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0</v>
      </c>
      <c r="J71081" t="s">
        <v>56752</v>
      </c>
      <c r="K71081">
        <v>20400</v>
      </c>
      <c r="L71081">
        <v>8160</v>
      </c>
    </row>
    <row r="71082" spans="1:12" x14ac:dyDescent="0.25">
      <c r="A71082" t="s">
        <v>29778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7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25">
      <c r="A71083" t="s">
        <v>98123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4</v>
      </c>
      <c r="J71083" t="s">
        <v>62</v>
      </c>
      <c r="K71083">
        <v>20400</v>
      </c>
      <c r="L71083">
        <v>20400</v>
      </c>
    </row>
    <row r="71084" spans="1:12" x14ac:dyDescent="0.25">
      <c r="A71084" t="s">
        <v>98124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7</v>
      </c>
      <c r="J71084" t="s">
        <v>56752</v>
      </c>
      <c r="K71084">
        <v>20400</v>
      </c>
      <c r="L71084">
        <v>8160</v>
      </c>
    </row>
    <row r="71085" spans="1:12" x14ac:dyDescent="0.25">
      <c r="A71085" t="s">
        <v>2977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25">
      <c r="A71086" t="s">
        <v>98125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0</v>
      </c>
      <c r="J71086" t="s">
        <v>56752</v>
      </c>
      <c r="K71086">
        <v>28560</v>
      </c>
      <c r="L71086">
        <v>11424</v>
      </c>
    </row>
    <row r="71087" spans="1:12" x14ac:dyDescent="0.25">
      <c r="A71087" t="s">
        <v>29780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4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25">
      <c r="A71088" t="s">
        <v>9812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122</v>
      </c>
      <c r="J71088" t="s">
        <v>56752</v>
      </c>
      <c r="K71088">
        <v>20400</v>
      </c>
      <c r="L71088">
        <v>8160</v>
      </c>
    </row>
    <row r="71089" spans="1:12" x14ac:dyDescent="0.25">
      <c r="A71089" t="s">
        <v>9812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122</v>
      </c>
      <c r="J71089" t="s">
        <v>56752</v>
      </c>
      <c r="K71089">
        <v>20400</v>
      </c>
      <c r="L71089">
        <v>8160</v>
      </c>
    </row>
    <row r="71090" spans="1:12" x14ac:dyDescent="0.25">
      <c r="A71090" t="s">
        <v>29781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0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25">
      <c r="A71091" t="s">
        <v>29782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25">
      <c r="A71092" t="s">
        <v>29783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0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25">
      <c r="A71093" t="s">
        <v>29784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7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25">
      <c r="A71094" t="s">
        <v>9812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7</v>
      </c>
      <c r="J71094" t="s">
        <v>56752</v>
      </c>
      <c r="K71094">
        <v>20400</v>
      </c>
      <c r="L71094">
        <v>8160</v>
      </c>
    </row>
    <row r="71095" spans="1:12" x14ac:dyDescent="0.25">
      <c r="A71095" t="s">
        <v>9812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7</v>
      </c>
      <c r="J71095" t="s">
        <v>56752</v>
      </c>
      <c r="K71095">
        <v>20400</v>
      </c>
      <c r="L71095">
        <v>8160</v>
      </c>
    </row>
    <row r="71096" spans="1:12" x14ac:dyDescent="0.25">
      <c r="A71096" t="s">
        <v>9813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7</v>
      </c>
      <c r="J71096" t="s">
        <v>62</v>
      </c>
      <c r="K71096">
        <v>20400</v>
      </c>
      <c r="L71096">
        <v>20400</v>
      </c>
    </row>
    <row r="71097" spans="1:12" x14ac:dyDescent="0.25">
      <c r="A71097" t="s">
        <v>2978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7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25">
      <c r="A71098" t="s">
        <v>98131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7</v>
      </c>
      <c r="J71098" t="s">
        <v>56752</v>
      </c>
      <c r="K71098">
        <v>20400</v>
      </c>
      <c r="L71098">
        <v>8160</v>
      </c>
    </row>
    <row r="71099" spans="1:12" x14ac:dyDescent="0.25">
      <c r="A71099" t="s">
        <v>98132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0</v>
      </c>
      <c r="J71099" t="s">
        <v>62</v>
      </c>
      <c r="K71099">
        <v>20400</v>
      </c>
      <c r="L71099">
        <v>20400</v>
      </c>
    </row>
    <row r="71100" spans="1:12" x14ac:dyDescent="0.25">
      <c r="A71100" t="s">
        <v>98133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75</v>
      </c>
      <c r="J71100" t="s">
        <v>56752</v>
      </c>
      <c r="K71100">
        <v>20400</v>
      </c>
      <c r="L71100">
        <v>8160</v>
      </c>
    </row>
    <row r="71101" spans="1:12" x14ac:dyDescent="0.25">
      <c r="A71101" t="s">
        <v>29786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4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25">
      <c r="A71102" t="s">
        <v>98134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7</v>
      </c>
      <c r="J71102" t="s">
        <v>62</v>
      </c>
      <c r="K71102">
        <v>24480</v>
      </c>
      <c r="L71102">
        <v>24480</v>
      </c>
    </row>
    <row r="71103" spans="1:12" x14ac:dyDescent="0.25">
      <c r="A71103" t="s">
        <v>2978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0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25">
      <c r="A71104" t="s">
        <v>98135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56756</v>
      </c>
      <c r="K71104">
        <v>38760</v>
      </c>
      <c r="L71104">
        <v>38760</v>
      </c>
    </row>
    <row r="71105" spans="1:12" x14ac:dyDescent="0.25">
      <c r="A71105" t="s">
        <v>98136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75</v>
      </c>
      <c r="J71105" t="s">
        <v>56752</v>
      </c>
      <c r="K71105">
        <v>32300</v>
      </c>
      <c r="L71105">
        <v>12920</v>
      </c>
    </row>
    <row r="71106" spans="1:12" x14ac:dyDescent="0.25">
      <c r="A71106" t="s">
        <v>29788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7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25">
      <c r="A71107" t="s">
        <v>98137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4</v>
      </c>
      <c r="J71107" t="s">
        <v>62</v>
      </c>
      <c r="K71107">
        <v>32300</v>
      </c>
      <c r="L71107">
        <v>32300</v>
      </c>
    </row>
    <row r="71108" spans="1:12" x14ac:dyDescent="0.25">
      <c r="A71108" t="s">
        <v>29789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7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25">
      <c r="A71109" t="s">
        <v>29790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7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25">
      <c r="A71110" t="s">
        <v>9813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7</v>
      </c>
      <c r="J71110" t="s">
        <v>56752</v>
      </c>
      <c r="K71110">
        <v>32300</v>
      </c>
      <c r="L71110">
        <v>12920</v>
      </c>
    </row>
    <row r="71111" spans="1:12" x14ac:dyDescent="0.25">
      <c r="A71111" t="s">
        <v>29791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122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25">
      <c r="A71112" t="s">
        <v>98139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0</v>
      </c>
      <c r="J71112" t="s">
        <v>62</v>
      </c>
      <c r="K71112">
        <v>32300</v>
      </c>
      <c r="L71112">
        <v>32300</v>
      </c>
    </row>
    <row r="71113" spans="1:12" x14ac:dyDescent="0.25">
      <c r="A71113" t="s">
        <v>29792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0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25">
      <c r="A71114" t="s">
        <v>29793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75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25">
      <c r="A71115" t="s">
        <v>98140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4</v>
      </c>
      <c r="J71115" t="s">
        <v>62</v>
      </c>
      <c r="K71115">
        <v>32300</v>
      </c>
      <c r="L71115">
        <v>32300</v>
      </c>
    </row>
    <row r="71116" spans="1:12" x14ac:dyDescent="0.25">
      <c r="A71116" t="s">
        <v>98141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7</v>
      </c>
      <c r="J71116" t="s">
        <v>56752</v>
      </c>
      <c r="K71116">
        <v>32300</v>
      </c>
      <c r="L71116">
        <v>12920</v>
      </c>
    </row>
    <row r="71117" spans="1:12" x14ac:dyDescent="0.25">
      <c r="A71117" t="s">
        <v>29794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75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25">
      <c r="A71118" t="s">
        <v>98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7</v>
      </c>
      <c r="J71118" t="s">
        <v>56752</v>
      </c>
      <c r="K71118">
        <v>32300</v>
      </c>
      <c r="L71118">
        <v>12920</v>
      </c>
    </row>
    <row r="71119" spans="1:12" x14ac:dyDescent="0.25">
      <c r="A71119" t="s">
        <v>98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56752</v>
      </c>
      <c r="K71119">
        <v>32300</v>
      </c>
      <c r="L71119">
        <v>12920</v>
      </c>
    </row>
    <row r="71120" spans="1:12" x14ac:dyDescent="0.25">
      <c r="A71120" t="s">
        <v>29795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25">
      <c r="A71121" t="s">
        <v>98144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7</v>
      </c>
      <c r="J71121" t="s">
        <v>56752</v>
      </c>
      <c r="K71121">
        <v>9100</v>
      </c>
      <c r="L71121">
        <v>3640</v>
      </c>
    </row>
    <row r="71122" spans="1:12" x14ac:dyDescent="0.25">
      <c r="A71122" t="s">
        <v>2979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7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25">
      <c r="A71123" t="s">
        <v>98145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7</v>
      </c>
      <c r="J71123" t="s">
        <v>62</v>
      </c>
      <c r="K71123">
        <v>9100</v>
      </c>
      <c r="L71123">
        <v>9100</v>
      </c>
    </row>
    <row r="71124" spans="1:12" x14ac:dyDescent="0.25">
      <c r="A71124" t="s">
        <v>29797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7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25">
      <c r="A71125" t="s">
        <v>98146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0</v>
      </c>
      <c r="J71125" t="s">
        <v>56752</v>
      </c>
      <c r="K71125">
        <v>9100</v>
      </c>
      <c r="L71125">
        <v>3640</v>
      </c>
    </row>
    <row r="71126" spans="1:12" x14ac:dyDescent="0.25">
      <c r="A71126" t="s">
        <v>98147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7</v>
      </c>
      <c r="J71126" t="s">
        <v>62</v>
      </c>
      <c r="K71126">
        <v>9100</v>
      </c>
      <c r="L71126">
        <v>9100</v>
      </c>
    </row>
    <row r="71127" spans="1:12" x14ac:dyDescent="0.25">
      <c r="A71127" t="s">
        <v>98148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7</v>
      </c>
      <c r="J71127" t="s">
        <v>62</v>
      </c>
      <c r="K71127">
        <v>9100</v>
      </c>
      <c r="L71127">
        <v>9100</v>
      </c>
    </row>
    <row r="71128" spans="1:12" x14ac:dyDescent="0.25">
      <c r="A71128" t="s">
        <v>29798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0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25">
      <c r="A71129" t="s">
        <v>29799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7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25">
      <c r="A71130" t="s">
        <v>29800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122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25">
      <c r="A71131" t="s">
        <v>9814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56752</v>
      </c>
      <c r="K71131">
        <v>9100</v>
      </c>
      <c r="L71131">
        <v>3640</v>
      </c>
    </row>
    <row r="71132" spans="1:12" x14ac:dyDescent="0.25">
      <c r="A71132" t="s">
        <v>29801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7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25">
      <c r="A71133" t="s">
        <v>29802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0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25">
      <c r="A71134" t="s">
        <v>98150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25">
      <c r="A71135" t="s">
        <v>298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7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25">
      <c r="A71136" t="s">
        <v>98151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75</v>
      </c>
      <c r="J71136" t="s">
        <v>62</v>
      </c>
      <c r="K71136">
        <v>9100</v>
      </c>
      <c r="L71136">
        <v>9100</v>
      </c>
    </row>
    <row r="71137" spans="1:12" x14ac:dyDescent="0.25">
      <c r="A71137" t="s">
        <v>98152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0</v>
      </c>
      <c r="J71137" t="s">
        <v>62</v>
      </c>
      <c r="K71137">
        <v>9100</v>
      </c>
      <c r="L71137">
        <v>9100</v>
      </c>
    </row>
    <row r="71138" spans="1:12" x14ac:dyDescent="0.25">
      <c r="A71138" t="s">
        <v>29804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0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25">
      <c r="A71139" t="s">
        <v>29805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7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25">
      <c r="A71140" t="s">
        <v>29806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7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25">
      <c r="A71141" t="s">
        <v>29807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0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25">
      <c r="A71142" t="s">
        <v>98153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0</v>
      </c>
      <c r="J71142" t="s">
        <v>56756</v>
      </c>
      <c r="K71142">
        <v>9100</v>
      </c>
      <c r="L71142">
        <v>9100</v>
      </c>
    </row>
    <row r="71143" spans="1:12" x14ac:dyDescent="0.25">
      <c r="A71143" t="s">
        <v>29808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7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25">
      <c r="A71144" t="s">
        <v>98154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7</v>
      </c>
      <c r="J71144" t="s">
        <v>62</v>
      </c>
      <c r="K71144">
        <v>10010</v>
      </c>
      <c r="L71144">
        <v>10010</v>
      </c>
    </row>
    <row r="71145" spans="1:12" x14ac:dyDescent="0.25">
      <c r="A71145" t="s">
        <v>2980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7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25">
      <c r="A71146" t="s">
        <v>2981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7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25">
      <c r="A71147" t="s">
        <v>2981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7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25">
      <c r="A71148" t="s">
        <v>2981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122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25">
      <c r="A71149" t="s">
        <v>98155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122</v>
      </c>
      <c r="J71149" t="s">
        <v>56752</v>
      </c>
      <c r="K71149">
        <v>12600</v>
      </c>
      <c r="L71149">
        <v>5040</v>
      </c>
    </row>
    <row r="71150" spans="1:12" x14ac:dyDescent="0.25">
      <c r="A71150" t="s">
        <v>98156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4</v>
      </c>
      <c r="J71150" t="s">
        <v>62</v>
      </c>
      <c r="K71150">
        <v>12600</v>
      </c>
      <c r="L71150">
        <v>12600</v>
      </c>
    </row>
    <row r="71151" spans="1:12" x14ac:dyDescent="0.25">
      <c r="A71151" t="s">
        <v>29813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0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25">
      <c r="A71152" t="s">
        <v>29814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75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25">
      <c r="A71153" t="s">
        <v>9815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25">
      <c r="A71154" t="s">
        <v>29815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4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25">
      <c r="A71155" t="s">
        <v>98158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7</v>
      </c>
      <c r="J71155" t="s">
        <v>56752</v>
      </c>
      <c r="K71155">
        <v>13860</v>
      </c>
      <c r="L71155">
        <v>5544</v>
      </c>
    </row>
    <row r="71156" spans="1:12" x14ac:dyDescent="0.25">
      <c r="A71156" t="s">
        <v>29816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25">
      <c r="A71157" t="s">
        <v>98159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7</v>
      </c>
      <c r="J71157" t="s">
        <v>56752</v>
      </c>
      <c r="K71157">
        <v>12600</v>
      </c>
      <c r="L71157">
        <v>5040</v>
      </c>
    </row>
    <row r="71158" spans="1:12" x14ac:dyDescent="0.25">
      <c r="A71158" t="s">
        <v>29817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7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25">
      <c r="A71159" t="s">
        <v>29818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122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25">
      <c r="A71160" t="s">
        <v>29819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7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25">
      <c r="A71161" t="s">
        <v>98160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7</v>
      </c>
      <c r="J71161" t="s">
        <v>62</v>
      </c>
      <c r="K71161">
        <v>15120</v>
      </c>
      <c r="L71161">
        <v>15120</v>
      </c>
    </row>
    <row r="71162" spans="1:12" x14ac:dyDescent="0.25">
      <c r="A71162" t="s">
        <v>2982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7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25">
      <c r="A71163" t="s">
        <v>2982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7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25">
      <c r="A71164" t="s">
        <v>98161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7</v>
      </c>
      <c r="J71164" t="s">
        <v>56756</v>
      </c>
      <c r="K71164">
        <v>12600</v>
      </c>
      <c r="L71164">
        <v>12600</v>
      </c>
    </row>
    <row r="71165" spans="1:12" x14ac:dyDescent="0.25">
      <c r="A71165" t="s">
        <v>98162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75</v>
      </c>
      <c r="J71165" t="s">
        <v>62</v>
      </c>
      <c r="K71165">
        <v>12600</v>
      </c>
      <c r="L71165">
        <v>12600</v>
      </c>
    </row>
    <row r="71166" spans="1:12" x14ac:dyDescent="0.25">
      <c r="A71166" t="s">
        <v>29822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7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25">
      <c r="A71167" t="s">
        <v>29823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7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25">
      <c r="A71168" t="s">
        <v>98163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7</v>
      </c>
      <c r="J71168" t="s">
        <v>56752</v>
      </c>
      <c r="K71168">
        <v>12600</v>
      </c>
      <c r="L71168">
        <v>5040</v>
      </c>
    </row>
    <row r="71169" spans="1:12" x14ac:dyDescent="0.25">
      <c r="A71169" t="s">
        <v>29824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25">
      <c r="A71170" t="s">
        <v>9816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25">
      <c r="A71171" t="s">
        <v>2982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7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25">
      <c r="A71172" t="s">
        <v>2982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7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25">
      <c r="A71173" t="s">
        <v>98165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0</v>
      </c>
      <c r="J71173" t="s">
        <v>56752</v>
      </c>
      <c r="K71173">
        <v>16800</v>
      </c>
      <c r="L71173">
        <v>6720</v>
      </c>
    </row>
    <row r="71174" spans="1:12" x14ac:dyDescent="0.25">
      <c r="A71174" t="s">
        <v>98166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56752</v>
      </c>
      <c r="K71174">
        <v>18480</v>
      </c>
      <c r="L71174">
        <v>7392</v>
      </c>
    </row>
    <row r="71175" spans="1:12" x14ac:dyDescent="0.25">
      <c r="A71175" t="s">
        <v>98167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0</v>
      </c>
      <c r="J71175" t="s">
        <v>56752</v>
      </c>
      <c r="K71175">
        <v>16800</v>
      </c>
      <c r="L71175">
        <v>6720</v>
      </c>
    </row>
    <row r="71176" spans="1:12" x14ac:dyDescent="0.25">
      <c r="A71176" t="s">
        <v>29827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0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25">
      <c r="A71177" t="s">
        <v>29828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7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25">
      <c r="A71178" t="s">
        <v>29829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122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25">
      <c r="A71179" t="s">
        <v>98168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122</v>
      </c>
      <c r="J71179" t="s">
        <v>62</v>
      </c>
      <c r="K71179">
        <v>16800</v>
      </c>
      <c r="L71179">
        <v>16800</v>
      </c>
    </row>
    <row r="71180" spans="1:12" x14ac:dyDescent="0.25">
      <c r="A71180" t="s">
        <v>98169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75</v>
      </c>
      <c r="J71180" t="s">
        <v>62</v>
      </c>
      <c r="K71180">
        <v>16800</v>
      </c>
      <c r="L71180">
        <v>16800</v>
      </c>
    </row>
    <row r="71181" spans="1:12" x14ac:dyDescent="0.25">
      <c r="A71181" t="s">
        <v>29830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75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25">
      <c r="A71182" t="s">
        <v>9817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7</v>
      </c>
      <c r="J71182" t="s">
        <v>56752</v>
      </c>
      <c r="K71182">
        <v>16800</v>
      </c>
      <c r="L71182">
        <v>6720</v>
      </c>
    </row>
    <row r="71183" spans="1:12" x14ac:dyDescent="0.25">
      <c r="A71183" t="s">
        <v>9817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0</v>
      </c>
      <c r="J71183" t="s">
        <v>56752</v>
      </c>
      <c r="K71183">
        <v>16800</v>
      </c>
      <c r="L71183">
        <v>6720</v>
      </c>
    </row>
    <row r="71184" spans="1:12" x14ac:dyDescent="0.25">
      <c r="A71184" t="s">
        <v>29831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122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25">
      <c r="A71185" t="s">
        <v>29832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0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25">
      <c r="A71186" t="s">
        <v>98172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0</v>
      </c>
      <c r="J71186" t="s">
        <v>56752</v>
      </c>
      <c r="K71186">
        <v>26600</v>
      </c>
      <c r="L71186">
        <v>10640</v>
      </c>
    </row>
    <row r="71187" spans="1:12" x14ac:dyDescent="0.25">
      <c r="A71187" t="s">
        <v>98173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0</v>
      </c>
      <c r="J71187" t="s">
        <v>56752</v>
      </c>
      <c r="K71187">
        <v>26600</v>
      </c>
      <c r="L71187">
        <v>10640</v>
      </c>
    </row>
    <row r="71188" spans="1:12" x14ac:dyDescent="0.25">
      <c r="A71188" t="s">
        <v>29833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4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25">
      <c r="A71189" t="s">
        <v>98174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0</v>
      </c>
      <c r="J71189" t="s">
        <v>56752</v>
      </c>
      <c r="K71189">
        <v>26600</v>
      </c>
      <c r="L71189">
        <v>10640</v>
      </c>
    </row>
    <row r="71190" spans="1:12" x14ac:dyDescent="0.25">
      <c r="A71190" t="s">
        <v>98175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0</v>
      </c>
      <c r="J71190" t="s">
        <v>56752</v>
      </c>
      <c r="K71190">
        <v>10010</v>
      </c>
      <c r="L71190">
        <v>4004</v>
      </c>
    </row>
    <row r="71191" spans="1:12" x14ac:dyDescent="0.25">
      <c r="A71191" t="s">
        <v>29834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0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25">
      <c r="A71192" t="s">
        <v>29835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4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25">
      <c r="A71193" t="s">
        <v>98176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0</v>
      </c>
      <c r="J71193" t="s">
        <v>62</v>
      </c>
      <c r="K71193">
        <v>9100</v>
      </c>
      <c r="L71193">
        <v>9100</v>
      </c>
    </row>
    <row r="71194" spans="1:12" x14ac:dyDescent="0.25">
      <c r="A71194" t="s">
        <v>29836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122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25">
      <c r="A71195" t="s">
        <v>98177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7</v>
      </c>
      <c r="J71195" t="s">
        <v>56752</v>
      </c>
      <c r="K71195">
        <v>9100</v>
      </c>
      <c r="L71195">
        <v>3640</v>
      </c>
    </row>
    <row r="71196" spans="1:12" x14ac:dyDescent="0.25">
      <c r="A71196" t="s">
        <v>98178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7</v>
      </c>
      <c r="J71196" t="s">
        <v>56752</v>
      </c>
      <c r="K71196">
        <v>9100</v>
      </c>
      <c r="L71196">
        <v>3640</v>
      </c>
    </row>
    <row r="71197" spans="1:12" x14ac:dyDescent="0.25">
      <c r="A71197" t="s">
        <v>29837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7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25">
      <c r="A71198" t="s">
        <v>98179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7</v>
      </c>
      <c r="J71198" t="s">
        <v>62</v>
      </c>
      <c r="K71198">
        <v>9100</v>
      </c>
      <c r="L71198">
        <v>9100</v>
      </c>
    </row>
    <row r="71199" spans="1:12" x14ac:dyDescent="0.25">
      <c r="A71199" t="s">
        <v>98180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7</v>
      </c>
      <c r="J71199" t="s">
        <v>56752</v>
      </c>
      <c r="K71199">
        <v>9100</v>
      </c>
      <c r="L71199">
        <v>3640</v>
      </c>
    </row>
    <row r="71200" spans="1:12" x14ac:dyDescent="0.25">
      <c r="A71200" t="s">
        <v>2983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25">
      <c r="A71201" t="s">
        <v>2983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25">
      <c r="A71202" t="s">
        <v>2984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7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25">
      <c r="A71203" t="s">
        <v>9818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7</v>
      </c>
      <c r="J71203" t="s">
        <v>62</v>
      </c>
      <c r="K71203">
        <v>9100</v>
      </c>
      <c r="L71203">
        <v>9100</v>
      </c>
    </row>
    <row r="71204" spans="1:12" x14ac:dyDescent="0.25">
      <c r="A71204" t="s">
        <v>9818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122</v>
      </c>
      <c r="J71204" t="s">
        <v>56752</v>
      </c>
      <c r="K71204">
        <v>9100</v>
      </c>
      <c r="L71204">
        <v>3640</v>
      </c>
    </row>
    <row r="71205" spans="1:12" x14ac:dyDescent="0.25">
      <c r="A71205" t="s">
        <v>29841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7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25">
      <c r="A71206" t="s">
        <v>29842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122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25">
      <c r="A71207" t="s">
        <v>29843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122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25">
      <c r="A71208" t="s">
        <v>29844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7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25">
      <c r="A71209" t="s">
        <v>29845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25">
      <c r="A71210" t="s">
        <v>29846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0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25">
      <c r="A71211" t="s">
        <v>98183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7</v>
      </c>
      <c r="J71211" t="s">
        <v>62</v>
      </c>
      <c r="K71211">
        <v>12600</v>
      </c>
      <c r="L71211">
        <v>12600</v>
      </c>
    </row>
    <row r="71212" spans="1:12" x14ac:dyDescent="0.25">
      <c r="A71212" t="s">
        <v>98184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7</v>
      </c>
      <c r="J71212" t="s">
        <v>56752</v>
      </c>
      <c r="K71212">
        <v>13860</v>
      </c>
      <c r="L71212">
        <v>5544</v>
      </c>
    </row>
    <row r="71213" spans="1:12" x14ac:dyDescent="0.25">
      <c r="A71213" t="s">
        <v>2984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0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25">
      <c r="A71214" t="s">
        <v>98185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7</v>
      </c>
      <c r="J71214" t="s">
        <v>62</v>
      </c>
      <c r="K71214">
        <v>12600</v>
      </c>
      <c r="L71214">
        <v>12600</v>
      </c>
    </row>
    <row r="71215" spans="1:12" x14ac:dyDescent="0.25">
      <c r="A71215" t="s">
        <v>29848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0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25">
      <c r="A71216" t="s">
        <v>29849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7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25">
      <c r="A71217" t="s">
        <v>29850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7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25">
      <c r="A71218" t="s">
        <v>981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7</v>
      </c>
      <c r="J71218" t="s">
        <v>62</v>
      </c>
      <c r="K71218">
        <v>12600</v>
      </c>
      <c r="L71218">
        <v>12600</v>
      </c>
    </row>
    <row r="71219" spans="1:12" x14ac:dyDescent="0.25">
      <c r="A71219" t="s">
        <v>981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7</v>
      </c>
      <c r="J71219" t="s">
        <v>56752</v>
      </c>
      <c r="K71219">
        <v>12600</v>
      </c>
      <c r="L71219">
        <v>5040</v>
      </c>
    </row>
    <row r="71220" spans="1:12" x14ac:dyDescent="0.25">
      <c r="A71220" t="s">
        <v>29851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7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25">
      <c r="A71221" t="s">
        <v>29852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7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25">
      <c r="A71222" t="s">
        <v>29853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0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25">
      <c r="A71223" t="s">
        <v>29854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25">
      <c r="A71224" t="s">
        <v>9818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0</v>
      </c>
      <c r="J71224" t="s">
        <v>56752</v>
      </c>
      <c r="K71224">
        <v>12600</v>
      </c>
      <c r="L71224">
        <v>5040</v>
      </c>
    </row>
    <row r="71225" spans="1:12" x14ac:dyDescent="0.25">
      <c r="A71225" t="s">
        <v>9818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56756</v>
      </c>
      <c r="K71225">
        <v>12600</v>
      </c>
      <c r="L71225">
        <v>12600</v>
      </c>
    </row>
    <row r="71226" spans="1:12" x14ac:dyDescent="0.25">
      <c r="A71226" t="s">
        <v>9819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75</v>
      </c>
      <c r="J71226" t="s">
        <v>56752</v>
      </c>
      <c r="K71226">
        <v>12600</v>
      </c>
      <c r="L71226">
        <v>5040</v>
      </c>
    </row>
    <row r="71227" spans="1:12" x14ac:dyDescent="0.25">
      <c r="A71227" t="s">
        <v>9819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0</v>
      </c>
      <c r="J71227" t="s">
        <v>56752</v>
      </c>
      <c r="K71227">
        <v>12600</v>
      </c>
      <c r="L71227">
        <v>5040</v>
      </c>
    </row>
    <row r="71228" spans="1:12" x14ac:dyDescent="0.25">
      <c r="A71228" t="s">
        <v>29855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0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25">
      <c r="A71229" t="s">
        <v>98192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7</v>
      </c>
      <c r="J71229" t="s">
        <v>56752</v>
      </c>
      <c r="K71229">
        <v>12600</v>
      </c>
      <c r="L71229">
        <v>5040</v>
      </c>
    </row>
    <row r="71230" spans="1:12" x14ac:dyDescent="0.25">
      <c r="A71230" t="s">
        <v>29856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7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25">
      <c r="A71231" t="s">
        <v>98193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7</v>
      </c>
      <c r="J71231" t="s">
        <v>56752</v>
      </c>
      <c r="K71231">
        <v>16800</v>
      </c>
      <c r="L71231">
        <v>6720</v>
      </c>
    </row>
    <row r="71232" spans="1:12" x14ac:dyDescent="0.25">
      <c r="A71232" t="s">
        <v>29857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7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25">
      <c r="A71233" t="s">
        <v>29858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122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25">
      <c r="A71234" t="s">
        <v>29859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7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25">
      <c r="A71235" t="s">
        <v>98194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0</v>
      </c>
      <c r="J71235" t="s">
        <v>56752</v>
      </c>
      <c r="K71235">
        <v>16800</v>
      </c>
      <c r="L71235">
        <v>6720</v>
      </c>
    </row>
    <row r="71236" spans="1:12" x14ac:dyDescent="0.25">
      <c r="A71236" t="s">
        <v>98195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7</v>
      </c>
      <c r="J71236" t="s">
        <v>56752</v>
      </c>
      <c r="K71236">
        <v>18480</v>
      </c>
      <c r="L71236">
        <v>7392</v>
      </c>
    </row>
    <row r="71237" spans="1:12" x14ac:dyDescent="0.25">
      <c r="A71237" t="s">
        <v>29860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7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25">
      <c r="A71238" t="s">
        <v>9819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122</v>
      </c>
      <c r="J71238" t="s">
        <v>56752</v>
      </c>
      <c r="K71238">
        <v>16800</v>
      </c>
      <c r="L71238">
        <v>6720</v>
      </c>
    </row>
    <row r="71239" spans="1:12" x14ac:dyDescent="0.25">
      <c r="A71239" t="s">
        <v>29861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4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25">
      <c r="A71240" t="s">
        <v>98197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7</v>
      </c>
      <c r="J71240" t="s">
        <v>62</v>
      </c>
      <c r="K71240">
        <v>16800</v>
      </c>
      <c r="L71240">
        <v>16800</v>
      </c>
    </row>
    <row r="71241" spans="1:12" x14ac:dyDescent="0.25">
      <c r="A71241" t="s">
        <v>98198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7</v>
      </c>
      <c r="J71241" t="s">
        <v>62</v>
      </c>
      <c r="K71241">
        <v>16800</v>
      </c>
      <c r="L71241">
        <v>16800</v>
      </c>
    </row>
    <row r="71242" spans="1:12" x14ac:dyDescent="0.25">
      <c r="A71242" t="s">
        <v>98199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7</v>
      </c>
      <c r="J71242" t="s">
        <v>56752</v>
      </c>
      <c r="K71242">
        <v>16800</v>
      </c>
      <c r="L71242">
        <v>6720</v>
      </c>
    </row>
    <row r="71243" spans="1:12" x14ac:dyDescent="0.25">
      <c r="A71243" t="s">
        <v>98200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56752</v>
      </c>
      <c r="K71243">
        <v>18480</v>
      </c>
      <c r="L71243">
        <v>7392</v>
      </c>
    </row>
    <row r="71244" spans="1:12" x14ac:dyDescent="0.25">
      <c r="A71244" t="s">
        <v>2986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0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25">
      <c r="A71245" t="s">
        <v>98201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0</v>
      </c>
      <c r="J71245" t="s">
        <v>56752</v>
      </c>
      <c r="K71245">
        <v>16800</v>
      </c>
      <c r="L71245">
        <v>6720</v>
      </c>
    </row>
    <row r="71246" spans="1:12" x14ac:dyDescent="0.25">
      <c r="A71246" t="s">
        <v>29863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7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25">
      <c r="A71247" t="s">
        <v>29864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122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25">
      <c r="A71248" t="s">
        <v>29865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7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25">
      <c r="A71249" t="s">
        <v>98202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7</v>
      </c>
      <c r="J71249" t="s">
        <v>56752</v>
      </c>
      <c r="K71249">
        <v>18480</v>
      </c>
      <c r="L71249">
        <v>7392</v>
      </c>
    </row>
    <row r="71250" spans="1:12" x14ac:dyDescent="0.25">
      <c r="A71250" t="s">
        <v>98203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7</v>
      </c>
      <c r="J71250" t="s">
        <v>62</v>
      </c>
      <c r="K71250">
        <v>29260</v>
      </c>
      <c r="L71250">
        <v>29260</v>
      </c>
    </row>
    <row r="71251" spans="1:12" x14ac:dyDescent="0.25">
      <c r="A71251" t="s">
        <v>98204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7</v>
      </c>
      <c r="J71251" t="s">
        <v>56752</v>
      </c>
      <c r="K71251">
        <v>26600</v>
      </c>
      <c r="L71251">
        <v>10640</v>
      </c>
    </row>
    <row r="71252" spans="1:12" x14ac:dyDescent="0.25">
      <c r="A71252" t="s">
        <v>98205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7</v>
      </c>
      <c r="J71252" t="s">
        <v>56752</v>
      </c>
      <c r="K71252">
        <v>34580</v>
      </c>
      <c r="L71252">
        <v>13832</v>
      </c>
    </row>
    <row r="71253" spans="1:12" x14ac:dyDescent="0.25">
      <c r="A71253" t="s">
        <v>98206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7</v>
      </c>
      <c r="J71253" t="s">
        <v>56752</v>
      </c>
      <c r="K71253">
        <v>26600</v>
      </c>
      <c r="L71253">
        <v>10640</v>
      </c>
    </row>
    <row r="71254" spans="1:12" x14ac:dyDescent="0.25">
      <c r="A71254" t="s">
        <v>29866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0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25">
      <c r="A71255" t="s">
        <v>98207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0</v>
      </c>
      <c r="J71255" t="s">
        <v>62</v>
      </c>
      <c r="K71255">
        <v>26600</v>
      </c>
      <c r="L71255">
        <v>26600</v>
      </c>
    </row>
    <row r="71256" spans="1:12" x14ac:dyDescent="0.25">
      <c r="A71256" t="s">
        <v>98208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75</v>
      </c>
      <c r="J71256" t="s">
        <v>62</v>
      </c>
      <c r="K71256">
        <v>29260</v>
      </c>
      <c r="L71256">
        <v>29260</v>
      </c>
    </row>
    <row r="71257" spans="1:12" x14ac:dyDescent="0.25">
      <c r="A71257" t="s">
        <v>98209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0</v>
      </c>
      <c r="J71257" t="s">
        <v>62</v>
      </c>
      <c r="K71257">
        <v>26600</v>
      </c>
      <c r="L71257">
        <v>26600</v>
      </c>
    </row>
    <row r="71258" spans="1:12" x14ac:dyDescent="0.25">
      <c r="A71258" t="s">
        <v>29867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0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25">
      <c r="A71259" t="s">
        <v>98210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0</v>
      </c>
      <c r="J71259" t="s">
        <v>56752</v>
      </c>
      <c r="K71259">
        <v>10920</v>
      </c>
      <c r="L71259">
        <v>4368</v>
      </c>
    </row>
    <row r="71260" spans="1:12" x14ac:dyDescent="0.25">
      <c r="A71260" t="s">
        <v>2986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7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25">
      <c r="A71261" t="s">
        <v>98211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122</v>
      </c>
      <c r="J71261" t="s">
        <v>62</v>
      </c>
      <c r="K71261">
        <v>9100</v>
      </c>
      <c r="L71261">
        <v>9100</v>
      </c>
    </row>
    <row r="71262" spans="1:12" x14ac:dyDescent="0.25">
      <c r="A71262" t="s">
        <v>98212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56752</v>
      </c>
      <c r="K71262">
        <v>9100</v>
      </c>
      <c r="L71262">
        <v>3640</v>
      </c>
    </row>
    <row r="71263" spans="1:12" x14ac:dyDescent="0.25">
      <c r="A71263" t="s">
        <v>29869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4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25">
      <c r="A71264" t="s">
        <v>98213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4</v>
      </c>
      <c r="J71264" t="s">
        <v>62</v>
      </c>
      <c r="K71264">
        <v>9100</v>
      </c>
      <c r="L71264">
        <v>9100</v>
      </c>
    </row>
    <row r="71265" spans="1:12" x14ac:dyDescent="0.25">
      <c r="A71265" t="s">
        <v>29870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122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25">
      <c r="A71266" t="s">
        <v>9821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122</v>
      </c>
      <c r="J71266" t="s">
        <v>62</v>
      </c>
      <c r="K71266">
        <v>9100</v>
      </c>
      <c r="L71266">
        <v>9100</v>
      </c>
    </row>
    <row r="71267" spans="1:12" x14ac:dyDescent="0.25">
      <c r="A71267" t="s">
        <v>2987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7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25">
      <c r="A71268" t="s">
        <v>98215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0</v>
      </c>
      <c r="J71268" t="s">
        <v>62</v>
      </c>
      <c r="K71268">
        <v>10010</v>
      </c>
      <c r="L71268">
        <v>10010</v>
      </c>
    </row>
    <row r="71269" spans="1:12" x14ac:dyDescent="0.25">
      <c r="A71269" t="s">
        <v>29872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0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25">
      <c r="A71270" t="s">
        <v>98216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7</v>
      </c>
      <c r="J71270" t="s">
        <v>56752</v>
      </c>
      <c r="K71270">
        <v>10920</v>
      </c>
      <c r="L71270">
        <v>4368</v>
      </c>
    </row>
    <row r="71271" spans="1:12" x14ac:dyDescent="0.25">
      <c r="A71271" t="s">
        <v>29873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25">
      <c r="A71272" t="s">
        <v>29874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0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25">
      <c r="A71273" t="s">
        <v>9821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7</v>
      </c>
      <c r="J71273" t="s">
        <v>62</v>
      </c>
      <c r="K71273">
        <v>9100</v>
      </c>
      <c r="L71273">
        <v>9100</v>
      </c>
    </row>
    <row r="71274" spans="1:12" x14ac:dyDescent="0.25">
      <c r="A71274" t="s">
        <v>9821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7</v>
      </c>
      <c r="J71274" t="s">
        <v>56752</v>
      </c>
      <c r="K71274">
        <v>10920</v>
      </c>
      <c r="L71274">
        <v>4368</v>
      </c>
    </row>
    <row r="71275" spans="1:12" x14ac:dyDescent="0.25">
      <c r="A71275" t="s">
        <v>29875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122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25">
      <c r="A71276" t="s">
        <v>29876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7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25">
      <c r="A71277" t="s">
        <v>29877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4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25">
      <c r="A71278" t="s">
        <v>98219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122</v>
      </c>
      <c r="J71278" t="s">
        <v>56752</v>
      </c>
      <c r="K71278">
        <v>10010</v>
      </c>
      <c r="L71278">
        <v>4004</v>
      </c>
    </row>
    <row r="71279" spans="1:12" x14ac:dyDescent="0.25">
      <c r="A71279" t="s">
        <v>98220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7</v>
      </c>
      <c r="J71279" t="s">
        <v>56752</v>
      </c>
      <c r="K71279">
        <v>9100</v>
      </c>
      <c r="L71279">
        <v>3640</v>
      </c>
    </row>
    <row r="71280" spans="1:12" x14ac:dyDescent="0.25">
      <c r="A71280" t="s">
        <v>2987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7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25">
      <c r="A71281" t="s">
        <v>98221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7</v>
      </c>
      <c r="J71281" t="s">
        <v>56756</v>
      </c>
      <c r="K71281">
        <v>12600</v>
      </c>
      <c r="L71281">
        <v>12600</v>
      </c>
    </row>
    <row r="71282" spans="1:12" x14ac:dyDescent="0.25">
      <c r="A71282" t="s">
        <v>98222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0</v>
      </c>
      <c r="J71282" t="s">
        <v>62</v>
      </c>
      <c r="K71282">
        <v>12600</v>
      </c>
      <c r="L71282">
        <v>12600</v>
      </c>
    </row>
    <row r="71283" spans="1:12" x14ac:dyDescent="0.25">
      <c r="A71283" t="s">
        <v>98223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0</v>
      </c>
      <c r="J71283" t="s">
        <v>56752</v>
      </c>
      <c r="K71283">
        <v>12600</v>
      </c>
      <c r="L71283">
        <v>5040</v>
      </c>
    </row>
    <row r="71284" spans="1:12" x14ac:dyDescent="0.25">
      <c r="A71284" t="s">
        <v>98224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7</v>
      </c>
      <c r="J71284" t="s">
        <v>56752</v>
      </c>
      <c r="K71284">
        <v>12600</v>
      </c>
      <c r="L71284">
        <v>5040</v>
      </c>
    </row>
    <row r="71285" spans="1:12" x14ac:dyDescent="0.25">
      <c r="A71285" t="s">
        <v>98225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7</v>
      </c>
      <c r="J71285" t="s">
        <v>56756</v>
      </c>
      <c r="K71285">
        <v>13860</v>
      </c>
      <c r="L71285">
        <v>13860</v>
      </c>
    </row>
    <row r="71286" spans="1:12" x14ac:dyDescent="0.25">
      <c r="A71286" t="s">
        <v>98226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7</v>
      </c>
      <c r="J71286" t="s">
        <v>56752</v>
      </c>
      <c r="K71286">
        <v>12600</v>
      </c>
      <c r="L71286">
        <v>5040</v>
      </c>
    </row>
    <row r="71287" spans="1:12" x14ac:dyDescent="0.25">
      <c r="A71287" t="s">
        <v>29879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0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25">
      <c r="A71288" t="s">
        <v>29880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0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25">
      <c r="A71289" t="s">
        <v>29881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7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25">
      <c r="A71290" t="s">
        <v>98227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4</v>
      </c>
      <c r="J71290" t="s">
        <v>62</v>
      </c>
      <c r="K71290">
        <v>12600</v>
      </c>
      <c r="L71290">
        <v>12600</v>
      </c>
    </row>
    <row r="71291" spans="1:12" x14ac:dyDescent="0.25">
      <c r="A71291" t="s">
        <v>29882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0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25">
      <c r="A71292" t="s">
        <v>29883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75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25">
      <c r="A71293" t="s">
        <v>98228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122</v>
      </c>
      <c r="J71293" t="s">
        <v>62</v>
      </c>
      <c r="K71293">
        <v>12600</v>
      </c>
      <c r="L71293">
        <v>12600</v>
      </c>
    </row>
    <row r="71294" spans="1:12" x14ac:dyDescent="0.25">
      <c r="A71294" t="s">
        <v>98229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25">
      <c r="A71295" t="s">
        <v>98230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7</v>
      </c>
      <c r="J71295" t="s">
        <v>62</v>
      </c>
      <c r="K71295">
        <v>13860</v>
      </c>
      <c r="L71295">
        <v>13860</v>
      </c>
    </row>
    <row r="71296" spans="1:12" x14ac:dyDescent="0.25">
      <c r="A71296" t="s">
        <v>98231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0</v>
      </c>
      <c r="J71296" t="s">
        <v>62</v>
      </c>
      <c r="K71296">
        <v>12600</v>
      </c>
      <c r="L71296">
        <v>12600</v>
      </c>
    </row>
    <row r="71297" spans="1:12" x14ac:dyDescent="0.25">
      <c r="A71297" t="s">
        <v>98232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4</v>
      </c>
      <c r="J71297" t="s">
        <v>62</v>
      </c>
      <c r="K71297">
        <v>12600</v>
      </c>
      <c r="L71297">
        <v>12600</v>
      </c>
    </row>
    <row r="71298" spans="1:12" x14ac:dyDescent="0.25">
      <c r="A71298" t="s">
        <v>98233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0</v>
      </c>
      <c r="J71298" t="s">
        <v>56752</v>
      </c>
      <c r="K71298">
        <v>12600</v>
      </c>
      <c r="L71298">
        <v>5040</v>
      </c>
    </row>
    <row r="71299" spans="1:12" x14ac:dyDescent="0.25">
      <c r="A71299" t="s">
        <v>29884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0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25">
      <c r="A71300" t="s">
        <v>9823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56752</v>
      </c>
      <c r="K71300">
        <v>13860</v>
      </c>
      <c r="L71300">
        <v>5544</v>
      </c>
    </row>
    <row r="71301" spans="1:12" x14ac:dyDescent="0.25">
      <c r="A71301" t="s">
        <v>9823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4</v>
      </c>
      <c r="J71301" t="s">
        <v>62</v>
      </c>
      <c r="K71301">
        <v>12600</v>
      </c>
      <c r="L71301">
        <v>12600</v>
      </c>
    </row>
    <row r="71302" spans="1:12" x14ac:dyDescent="0.25">
      <c r="A71302" t="s">
        <v>29885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122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25">
      <c r="A71303" t="s">
        <v>29886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7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25">
      <c r="A71304" t="s">
        <v>98236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7</v>
      </c>
      <c r="J71304" t="s">
        <v>56752</v>
      </c>
      <c r="K71304">
        <v>12600</v>
      </c>
      <c r="L71304">
        <v>5040</v>
      </c>
    </row>
    <row r="71305" spans="1:12" x14ac:dyDescent="0.25">
      <c r="A71305" t="s">
        <v>29887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7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25">
      <c r="A71306" t="s">
        <v>98237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7</v>
      </c>
      <c r="J71306" t="s">
        <v>56752</v>
      </c>
      <c r="K71306">
        <v>12600</v>
      </c>
      <c r="L71306">
        <v>5040</v>
      </c>
    </row>
    <row r="71307" spans="1:12" x14ac:dyDescent="0.25">
      <c r="A71307" t="s">
        <v>29888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4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25">
      <c r="A71308" t="s">
        <v>29889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7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25">
      <c r="A71309" t="s">
        <v>98238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0</v>
      </c>
      <c r="J71309" t="s">
        <v>56752</v>
      </c>
      <c r="K71309">
        <v>12600</v>
      </c>
      <c r="L71309">
        <v>5040</v>
      </c>
    </row>
    <row r="71310" spans="1:12" x14ac:dyDescent="0.25">
      <c r="A71310" t="s">
        <v>29890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0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25">
      <c r="A71311" t="s">
        <v>29891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7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25">
      <c r="A71312" t="s">
        <v>29892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122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25">
      <c r="A71313" t="s">
        <v>98239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7</v>
      </c>
      <c r="J71313" t="s">
        <v>56752</v>
      </c>
      <c r="K71313">
        <v>16800</v>
      </c>
      <c r="L71313">
        <v>6720</v>
      </c>
    </row>
    <row r="71314" spans="1:12" x14ac:dyDescent="0.25">
      <c r="A71314" t="s">
        <v>29893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7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25">
      <c r="A71315" t="s">
        <v>29894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122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25">
      <c r="A71316" t="s">
        <v>29895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7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25">
      <c r="A71317" t="s">
        <v>29896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122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25">
      <c r="A71318" t="s">
        <v>98240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7</v>
      </c>
      <c r="J71318" t="s">
        <v>56752</v>
      </c>
      <c r="K71318">
        <v>16800</v>
      </c>
      <c r="L71318">
        <v>6720</v>
      </c>
    </row>
    <row r="71319" spans="1:12" x14ac:dyDescent="0.25">
      <c r="A71319" t="s">
        <v>2989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7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25">
      <c r="A71320" t="s">
        <v>98241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7</v>
      </c>
      <c r="J71320" t="s">
        <v>56756</v>
      </c>
      <c r="K71320">
        <v>16800</v>
      </c>
      <c r="L71320">
        <v>16800</v>
      </c>
    </row>
    <row r="71321" spans="1:12" x14ac:dyDescent="0.25">
      <c r="A71321" t="s">
        <v>29898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4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25">
      <c r="A71322" t="s">
        <v>98242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0</v>
      </c>
      <c r="J71322" t="s">
        <v>62</v>
      </c>
      <c r="K71322">
        <v>16800</v>
      </c>
      <c r="L71322">
        <v>16800</v>
      </c>
    </row>
    <row r="71323" spans="1:12" x14ac:dyDescent="0.25">
      <c r="A71323" t="s">
        <v>29899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7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25">
      <c r="A71324" t="s">
        <v>98243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4</v>
      </c>
      <c r="J71324" t="s">
        <v>62</v>
      </c>
      <c r="K71324">
        <v>16800</v>
      </c>
      <c r="L71324">
        <v>16800</v>
      </c>
    </row>
    <row r="71325" spans="1:12" x14ac:dyDescent="0.25">
      <c r="A71325" t="s">
        <v>98244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7</v>
      </c>
      <c r="J71325" t="s">
        <v>56752</v>
      </c>
      <c r="K71325">
        <v>16800</v>
      </c>
      <c r="L71325">
        <v>6720</v>
      </c>
    </row>
    <row r="71326" spans="1:12" x14ac:dyDescent="0.25">
      <c r="A71326" t="s">
        <v>98245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7</v>
      </c>
      <c r="J71326" t="s">
        <v>56752</v>
      </c>
      <c r="K71326">
        <v>26600</v>
      </c>
      <c r="L71326">
        <v>10640</v>
      </c>
    </row>
    <row r="71327" spans="1:12" x14ac:dyDescent="0.25">
      <c r="A71327" t="s">
        <v>98246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7</v>
      </c>
      <c r="J71327" t="s">
        <v>62</v>
      </c>
      <c r="K71327">
        <v>26600</v>
      </c>
      <c r="L71327">
        <v>26600</v>
      </c>
    </row>
    <row r="71328" spans="1:12" x14ac:dyDescent="0.25">
      <c r="A71328" t="s">
        <v>29900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25">
      <c r="A71329" t="s">
        <v>9824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0</v>
      </c>
      <c r="J71329" t="s">
        <v>56752</v>
      </c>
      <c r="K71329">
        <v>26600</v>
      </c>
      <c r="L71329">
        <v>10640</v>
      </c>
    </row>
    <row r="71330" spans="1:12" x14ac:dyDescent="0.25">
      <c r="A71330" t="s">
        <v>29901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0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25">
      <c r="A71331" t="s">
        <v>29902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7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25">
      <c r="A71332" t="s">
        <v>29903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25">
      <c r="A71333" t="s">
        <v>29904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25">
      <c r="A71334" t="s">
        <v>9824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75</v>
      </c>
      <c r="J71334" t="s">
        <v>62</v>
      </c>
      <c r="K71334">
        <v>9100</v>
      </c>
      <c r="L71334">
        <v>9100</v>
      </c>
    </row>
    <row r="71335" spans="1:12" x14ac:dyDescent="0.25">
      <c r="A71335" t="s">
        <v>9824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7</v>
      </c>
      <c r="J71335" t="s">
        <v>56752</v>
      </c>
      <c r="K71335">
        <v>9100</v>
      </c>
      <c r="L71335">
        <v>3640</v>
      </c>
    </row>
    <row r="71336" spans="1:12" x14ac:dyDescent="0.25">
      <c r="A71336" t="s">
        <v>29905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7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25">
      <c r="A71337" t="s">
        <v>98250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7</v>
      </c>
      <c r="J71337" t="s">
        <v>56752</v>
      </c>
      <c r="K71337">
        <v>9100</v>
      </c>
      <c r="L71337">
        <v>3640</v>
      </c>
    </row>
    <row r="71338" spans="1:12" x14ac:dyDescent="0.25">
      <c r="A71338" t="s">
        <v>299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122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25">
      <c r="A71339" t="s">
        <v>299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122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25">
      <c r="A71340" t="s">
        <v>299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0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25">
      <c r="A71341" t="s">
        <v>299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7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25">
      <c r="A71342" t="s">
        <v>98251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7</v>
      </c>
      <c r="J71342" t="s">
        <v>56752</v>
      </c>
      <c r="K71342">
        <v>9100</v>
      </c>
      <c r="L71342">
        <v>3640</v>
      </c>
    </row>
    <row r="71343" spans="1:12" x14ac:dyDescent="0.25">
      <c r="A71343" t="s">
        <v>98252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75</v>
      </c>
      <c r="J71343" t="s">
        <v>56752</v>
      </c>
      <c r="K71343">
        <v>9100</v>
      </c>
      <c r="L71343">
        <v>3640</v>
      </c>
    </row>
    <row r="71344" spans="1:12" x14ac:dyDescent="0.25">
      <c r="A71344" t="s">
        <v>98253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122</v>
      </c>
      <c r="J71344" t="s">
        <v>56752</v>
      </c>
      <c r="K71344">
        <v>9100</v>
      </c>
      <c r="L71344">
        <v>3640</v>
      </c>
    </row>
    <row r="71345" spans="1:12" x14ac:dyDescent="0.25">
      <c r="A71345" t="s">
        <v>29910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7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25">
      <c r="A71346" t="s">
        <v>9825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7</v>
      </c>
      <c r="J71346" t="s">
        <v>56752</v>
      </c>
      <c r="K71346">
        <v>9100</v>
      </c>
      <c r="L71346">
        <v>3640</v>
      </c>
    </row>
    <row r="71347" spans="1:12" x14ac:dyDescent="0.25">
      <c r="A71347" t="s">
        <v>9825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4</v>
      </c>
      <c r="J71347" t="s">
        <v>56752</v>
      </c>
      <c r="K71347">
        <v>9100</v>
      </c>
      <c r="L71347">
        <v>3640</v>
      </c>
    </row>
    <row r="71348" spans="1:12" x14ac:dyDescent="0.25">
      <c r="A71348" t="s">
        <v>9825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7</v>
      </c>
      <c r="J71348" t="s">
        <v>56752</v>
      </c>
      <c r="K71348">
        <v>9100</v>
      </c>
      <c r="L71348">
        <v>3640</v>
      </c>
    </row>
    <row r="71349" spans="1:12" x14ac:dyDescent="0.25">
      <c r="A71349" t="s">
        <v>9825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4</v>
      </c>
      <c r="J71349" t="s">
        <v>56752</v>
      </c>
      <c r="K71349">
        <v>9100</v>
      </c>
      <c r="L71349">
        <v>3640</v>
      </c>
    </row>
    <row r="71350" spans="1:12" x14ac:dyDescent="0.25">
      <c r="A71350" t="s">
        <v>9825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75</v>
      </c>
      <c r="J71350" t="s">
        <v>62</v>
      </c>
      <c r="K71350">
        <v>9100</v>
      </c>
      <c r="L71350">
        <v>9100</v>
      </c>
    </row>
    <row r="71351" spans="1:12" x14ac:dyDescent="0.25">
      <c r="A71351" t="s">
        <v>29911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7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25">
      <c r="A71352" t="s">
        <v>98259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25">
      <c r="A71353" t="s">
        <v>29912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7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25">
      <c r="A71354" t="s">
        <v>98260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7</v>
      </c>
      <c r="J71354" t="s">
        <v>62</v>
      </c>
      <c r="K71354">
        <v>9100</v>
      </c>
      <c r="L71354">
        <v>9100</v>
      </c>
    </row>
    <row r="71355" spans="1:12" x14ac:dyDescent="0.25">
      <c r="A71355" t="s">
        <v>98261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56756</v>
      </c>
      <c r="K71355">
        <v>10010</v>
      </c>
      <c r="L71355">
        <v>10010</v>
      </c>
    </row>
    <row r="71356" spans="1:12" x14ac:dyDescent="0.25">
      <c r="A71356" t="s">
        <v>98262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7</v>
      </c>
      <c r="J71356" t="s">
        <v>62</v>
      </c>
      <c r="K71356">
        <v>9100</v>
      </c>
      <c r="L71356">
        <v>9100</v>
      </c>
    </row>
    <row r="71357" spans="1:12" x14ac:dyDescent="0.25">
      <c r="A71357" t="s">
        <v>29913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7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25">
      <c r="A71358" t="s">
        <v>29914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7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25">
      <c r="A71359" t="s">
        <v>29915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7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25">
      <c r="A71360" t="s">
        <v>29916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25">
      <c r="A71361" t="s">
        <v>98263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56752</v>
      </c>
      <c r="K71361">
        <v>9100</v>
      </c>
      <c r="L71361">
        <v>3640</v>
      </c>
    </row>
    <row r="71362" spans="1:12" x14ac:dyDescent="0.25">
      <c r="A71362" t="s">
        <v>98264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7</v>
      </c>
      <c r="J71362" t="s">
        <v>62</v>
      </c>
      <c r="K71362">
        <v>9100</v>
      </c>
      <c r="L71362">
        <v>9100</v>
      </c>
    </row>
    <row r="71363" spans="1:12" x14ac:dyDescent="0.25">
      <c r="A71363" t="s">
        <v>98265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0</v>
      </c>
      <c r="J71363" t="s">
        <v>62</v>
      </c>
      <c r="K71363">
        <v>9100</v>
      </c>
      <c r="L71363">
        <v>9100</v>
      </c>
    </row>
    <row r="71364" spans="1:12" x14ac:dyDescent="0.25">
      <c r="A71364" t="s">
        <v>98266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122</v>
      </c>
      <c r="J71364" t="s">
        <v>62</v>
      </c>
      <c r="K71364">
        <v>9100</v>
      </c>
      <c r="L71364">
        <v>9100</v>
      </c>
    </row>
    <row r="71365" spans="1:12" x14ac:dyDescent="0.25">
      <c r="A71365" t="s">
        <v>98267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7</v>
      </c>
      <c r="J71365" t="s">
        <v>56752</v>
      </c>
      <c r="K71365">
        <v>10920</v>
      </c>
      <c r="L71365">
        <v>4368</v>
      </c>
    </row>
    <row r="71366" spans="1:12" x14ac:dyDescent="0.25">
      <c r="A71366" t="s">
        <v>98268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7</v>
      </c>
      <c r="J71366" t="s">
        <v>56752</v>
      </c>
      <c r="K71366">
        <v>9100</v>
      </c>
      <c r="L71366">
        <v>3640</v>
      </c>
    </row>
    <row r="71367" spans="1:12" x14ac:dyDescent="0.25">
      <c r="A71367" t="s">
        <v>98269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75</v>
      </c>
      <c r="J71367" t="s">
        <v>62</v>
      </c>
      <c r="K71367">
        <v>12600</v>
      </c>
      <c r="L71367">
        <v>12600</v>
      </c>
    </row>
    <row r="71368" spans="1:12" x14ac:dyDescent="0.25">
      <c r="A71368" t="s">
        <v>98270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7</v>
      </c>
      <c r="J71368" t="s">
        <v>62</v>
      </c>
      <c r="K71368">
        <v>12600</v>
      </c>
      <c r="L71368">
        <v>12600</v>
      </c>
    </row>
    <row r="71369" spans="1:12" x14ac:dyDescent="0.25">
      <c r="A71369" t="s">
        <v>98271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7</v>
      </c>
      <c r="J71369" t="s">
        <v>56752</v>
      </c>
      <c r="K71369">
        <v>12600</v>
      </c>
      <c r="L71369">
        <v>5040</v>
      </c>
    </row>
    <row r="71370" spans="1:12" x14ac:dyDescent="0.25">
      <c r="A71370" t="s">
        <v>98272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75</v>
      </c>
      <c r="J71370" t="s">
        <v>56756</v>
      </c>
      <c r="K71370">
        <v>12600</v>
      </c>
      <c r="L71370">
        <v>12600</v>
      </c>
    </row>
    <row r="71371" spans="1:12" x14ac:dyDescent="0.25">
      <c r="A71371" t="s">
        <v>29917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7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25">
      <c r="A71372" t="s">
        <v>98273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7</v>
      </c>
      <c r="J71372" t="s">
        <v>62</v>
      </c>
      <c r="K71372">
        <v>12600</v>
      </c>
      <c r="L71372">
        <v>12600</v>
      </c>
    </row>
    <row r="71373" spans="1:12" x14ac:dyDescent="0.25">
      <c r="A71373" t="s">
        <v>98274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0</v>
      </c>
      <c r="J71373" t="s">
        <v>62</v>
      </c>
      <c r="K71373">
        <v>12600</v>
      </c>
      <c r="L71373">
        <v>12600</v>
      </c>
    </row>
    <row r="71374" spans="1:12" x14ac:dyDescent="0.25">
      <c r="A71374" t="s">
        <v>2991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7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25">
      <c r="A71375" t="s">
        <v>98275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7</v>
      </c>
      <c r="J71375" t="s">
        <v>62</v>
      </c>
      <c r="K71375">
        <v>12600</v>
      </c>
      <c r="L71375">
        <v>12600</v>
      </c>
    </row>
    <row r="71376" spans="1:12" x14ac:dyDescent="0.25">
      <c r="A71376" t="s">
        <v>29919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7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25">
      <c r="A71377" t="s">
        <v>98276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4</v>
      </c>
      <c r="J71377" t="s">
        <v>56752</v>
      </c>
      <c r="K71377">
        <v>12600</v>
      </c>
      <c r="L71377">
        <v>5040</v>
      </c>
    </row>
    <row r="71378" spans="1:12" x14ac:dyDescent="0.25">
      <c r="A71378" t="s">
        <v>98277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7</v>
      </c>
      <c r="J71378" t="s">
        <v>62</v>
      </c>
      <c r="K71378">
        <v>15120</v>
      </c>
      <c r="L71378">
        <v>15120</v>
      </c>
    </row>
    <row r="71379" spans="1:12" x14ac:dyDescent="0.25">
      <c r="A71379" t="s">
        <v>98278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0</v>
      </c>
      <c r="J71379" t="s">
        <v>62</v>
      </c>
      <c r="K71379">
        <v>12600</v>
      </c>
      <c r="L71379">
        <v>12600</v>
      </c>
    </row>
    <row r="71380" spans="1:12" x14ac:dyDescent="0.25">
      <c r="A71380" t="s">
        <v>98279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7</v>
      </c>
      <c r="J71380" t="s">
        <v>56752</v>
      </c>
      <c r="K71380">
        <v>12600</v>
      </c>
      <c r="L71380">
        <v>5040</v>
      </c>
    </row>
    <row r="71381" spans="1:12" x14ac:dyDescent="0.25">
      <c r="A71381" t="s">
        <v>29920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4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25">
      <c r="A71382" t="s">
        <v>9828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7</v>
      </c>
      <c r="J71382" t="s">
        <v>56752</v>
      </c>
      <c r="K71382">
        <v>12600</v>
      </c>
      <c r="L71382">
        <v>5040</v>
      </c>
    </row>
    <row r="71383" spans="1:12" x14ac:dyDescent="0.25">
      <c r="A71383" t="s">
        <v>9828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7</v>
      </c>
      <c r="J71383" t="s">
        <v>56752</v>
      </c>
      <c r="K71383">
        <v>12600</v>
      </c>
      <c r="L71383">
        <v>5040</v>
      </c>
    </row>
    <row r="71384" spans="1:12" x14ac:dyDescent="0.25">
      <c r="A71384" t="s">
        <v>29921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4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25">
      <c r="A71385" t="s">
        <v>98282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7</v>
      </c>
      <c r="J71385" t="s">
        <v>56752</v>
      </c>
      <c r="K71385">
        <v>15120</v>
      </c>
      <c r="L71385">
        <v>6048</v>
      </c>
    </row>
    <row r="71386" spans="1:12" x14ac:dyDescent="0.25">
      <c r="A71386" t="s">
        <v>29922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122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25">
      <c r="A71387" t="s">
        <v>29923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7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25">
      <c r="A71388" t="s">
        <v>29924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7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25">
      <c r="A71389" t="s">
        <v>29925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0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25">
      <c r="A71390" t="s">
        <v>29926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7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25">
      <c r="A71391" t="s">
        <v>98283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4</v>
      </c>
      <c r="J71391" t="s">
        <v>62</v>
      </c>
      <c r="K71391">
        <v>12600</v>
      </c>
      <c r="L71391">
        <v>12600</v>
      </c>
    </row>
    <row r="71392" spans="1:12" x14ac:dyDescent="0.25">
      <c r="A71392" t="s">
        <v>29927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0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25">
      <c r="A71393" t="s">
        <v>98284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7</v>
      </c>
      <c r="J71393" t="s">
        <v>62</v>
      </c>
      <c r="K71393">
        <v>12600</v>
      </c>
      <c r="L71393">
        <v>12600</v>
      </c>
    </row>
    <row r="71394" spans="1:12" x14ac:dyDescent="0.25">
      <c r="A71394" t="s">
        <v>98285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7</v>
      </c>
      <c r="J71394" t="s">
        <v>62</v>
      </c>
      <c r="K71394">
        <v>12600</v>
      </c>
      <c r="L71394">
        <v>12600</v>
      </c>
    </row>
    <row r="71395" spans="1:12" x14ac:dyDescent="0.25">
      <c r="A71395" t="s">
        <v>98286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122</v>
      </c>
      <c r="J71395" t="s">
        <v>62</v>
      </c>
      <c r="K71395">
        <v>15120</v>
      </c>
      <c r="L71395">
        <v>15120</v>
      </c>
    </row>
    <row r="71396" spans="1:12" x14ac:dyDescent="0.25">
      <c r="A71396" t="s">
        <v>98287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0</v>
      </c>
      <c r="J71396" t="s">
        <v>62</v>
      </c>
      <c r="K71396">
        <v>12600</v>
      </c>
      <c r="L71396">
        <v>12600</v>
      </c>
    </row>
    <row r="71397" spans="1:12" x14ac:dyDescent="0.25">
      <c r="A71397" t="s">
        <v>29928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75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25">
      <c r="A71398" t="s">
        <v>98288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0</v>
      </c>
      <c r="J71398" t="s">
        <v>56752</v>
      </c>
      <c r="K71398">
        <v>15120</v>
      </c>
      <c r="L71398">
        <v>6048</v>
      </c>
    </row>
    <row r="71399" spans="1:12" x14ac:dyDescent="0.25">
      <c r="A71399" t="s">
        <v>98289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25">
      <c r="A71400" t="s">
        <v>98290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122</v>
      </c>
      <c r="J71400" t="s">
        <v>62</v>
      </c>
      <c r="K71400">
        <v>12600</v>
      </c>
      <c r="L71400">
        <v>12600</v>
      </c>
    </row>
    <row r="71401" spans="1:12" x14ac:dyDescent="0.25">
      <c r="A71401" t="s">
        <v>98291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7</v>
      </c>
      <c r="J71401" t="s">
        <v>56752</v>
      </c>
      <c r="K71401">
        <v>16800</v>
      </c>
      <c r="L71401">
        <v>6720</v>
      </c>
    </row>
    <row r="71402" spans="1:12" x14ac:dyDescent="0.25">
      <c r="A71402" t="s">
        <v>98292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56752</v>
      </c>
      <c r="K71402">
        <v>16800</v>
      </c>
      <c r="L71402">
        <v>6720</v>
      </c>
    </row>
    <row r="71403" spans="1:12" x14ac:dyDescent="0.25">
      <c r="A71403" t="s">
        <v>98293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4</v>
      </c>
      <c r="J71403" t="s">
        <v>56756</v>
      </c>
      <c r="K71403">
        <v>23520</v>
      </c>
      <c r="L71403">
        <v>23520</v>
      </c>
    </row>
    <row r="71404" spans="1:12" x14ac:dyDescent="0.25">
      <c r="A71404" t="s">
        <v>98294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122</v>
      </c>
      <c r="J71404" t="s">
        <v>56752</v>
      </c>
      <c r="K71404">
        <v>16800</v>
      </c>
      <c r="L71404">
        <v>6720</v>
      </c>
    </row>
    <row r="71405" spans="1:12" x14ac:dyDescent="0.25">
      <c r="A71405" t="s">
        <v>98295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7</v>
      </c>
      <c r="J71405" t="s">
        <v>56752</v>
      </c>
      <c r="K71405">
        <v>16800</v>
      </c>
      <c r="L71405">
        <v>6720</v>
      </c>
    </row>
    <row r="71406" spans="1:12" x14ac:dyDescent="0.25">
      <c r="A71406" t="s">
        <v>98296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75</v>
      </c>
      <c r="J71406" t="s">
        <v>62</v>
      </c>
      <c r="K71406">
        <v>16800</v>
      </c>
      <c r="L71406">
        <v>16800</v>
      </c>
    </row>
    <row r="71407" spans="1:12" x14ac:dyDescent="0.25">
      <c r="A71407" t="s">
        <v>98297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7</v>
      </c>
      <c r="J71407" t="s">
        <v>56752</v>
      </c>
      <c r="K71407">
        <v>16800</v>
      </c>
      <c r="L71407">
        <v>6720</v>
      </c>
    </row>
    <row r="71408" spans="1:12" x14ac:dyDescent="0.25">
      <c r="A71408" t="s">
        <v>98298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7</v>
      </c>
      <c r="J71408" t="s">
        <v>62</v>
      </c>
      <c r="K71408">
        <v>16800</v>
      </c>
      <c r="L71408">
        <v>16800</v>
      </c>
    </row>
    <row r="71409" spans="1:12" x14ac:dyDescent="0.25">
      <c r="A71409" t="s">
        <v>29929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25">
      <c r="A71410" t="s">
        <v>98299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122</v>
      </c>
      <c r="J71410" t="s">
        <v>62</v>
      </c>
      <c r="K71410">
        <v>16800</v>
      </c>
      <c r="L71410">
        <v>16800</v>
      </c>
    </row>
    <row r="71411" spans="1:12" x14ac:dyDescent="0.25">
      <c r="A71411" t="s">
        <v>29930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7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25">
      <c r="A71412" t="s">
        <v>9830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25">
      <c r="A71413" t="s">
        <v>9830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4</v>
      </c>
      <c r="J71413" t="s">
        <v>56752</v>
      </c>
      <c r="K71413">
        <v>21840</v>
      </c>
      <c r="L71413">
        <v>8736</v>
      </c>
    </row>
    <row r="71414" spans="1:12" x14ac:dyDescent="0.25">
      <c r="A71414" t="s">
        <v>9830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0</v>
      </c>
      <c r="J71414" t="s">
        <v>62</v>
      </c>
      <c r="K71414">
        <v>16800</v>
      </c>
      <c r="L71414">
        <v>16800</v>
      </c>
    </row>
    <row r="71415" spans="1:12" x14ac:dyDescent="0.25">
      <c r="A71415" t="s">
        <v>29931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7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25">
      <c r="A71416" t="s">
        <v>98303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7</v>
      </c>
      <c r="J71416" t="s">
        <v>56756</v>
      </c>
      <c r="K71416">
        <v>16800</v>
      </c>
      <c r="L71416">
        <v>16800</v>
      </c>
    </row>
    <row r="71417" spans="1:12" x14ac:dyDescent="0.25">
      <c r="A71417" t="s">
        <v>98304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56752</v>
      </c>
      <c r="K71417">
        <v>16800</v>
      </c>
      <c r="L71417">
        <v>6720</v>
      </c>
    </row>
    <row r="71418" spans="1:12" x14ac:dyDescent="0.25">
      <c r="A71418" t="s">
        <v>2993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25">
      <c r="A71419" t="s">
        <v>2993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7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25">
      <c r="A71420" t="s">
        <v>2993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7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25">
      <c r="A71421" t="s">
        <v>9830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7</v>
      </c>
      <c r="J71421" t="s">
        <v>56756</v>
      </c>
      <c r="K71421">
        <v>26600</v>
      </c>
      <c r="L71421">
        <v>26600</v>
      </c>
    </row>
    <row r="71422" spans="1:12" x14ac:dyDescent="0.25">
      <c r="A71422" t="s">
        <v>9830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0</v>
      </c>
      <c r="J71422" t="s">
        <v>62</v>
      </c>
      <c r="K71422">
        <v>26600</v>
      </c>
      <c r="L71422">
        <v>26600</v>
      </c>
    </row>
    <row r="71423" spans="1:12" x14ac:dyDescent="0.25">
      <c r="A71423" t="s">
        <v>29935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7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25">
      <c r="A71424" t="s">
        <v>98307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7</v>
      </c>
      <c r="J71424" t="s">
        <v>62</v>
      </c>
      <c r="K71424">
        <v>26600</v>
      </c>
      <c r="L71424">
        <v>26600</v>
      </c>
    </row>
    <row r="71425" spans="1:12" x14ac:dyDescent="0.25">
      <c r="A71425" t="s">
        <v>98308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0</v>
      </c>
      <c r="J71425" t="s">
        <v>56756</v>
      </c>
      <c r="K71425">
        <v>26600</v>
      </c>
      <c r="L71425">
        <v>26600</v>
      </c>
    </row>
    <row r="71426" spans="1:12" x14ac:dyDescent="0.25">
      <c r="A71426" t="s">
        <v>98309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7</v>
      </c>
      <c r="J71426" t="s">
        <v>56752</v>
      </c>
      <c r="K71426">
        <v>26600</v>
      </c>
      <c r="L71426">
        <v>10640</v>
      </c>
    </row>
    <row r="71427" spans="1:12" x14ac:dyDescent="0.25">
      <c r="A71427" t="s">
        <v>98310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0</v>
      </c>
      <c r="J71427" t="s">
        <v>62</v>
      </c>
      <c r="K71427">
        <v>34580</v>
      </c>
      <c r="L71427">
        <v>34580</v>
      </c>
    </row>
    <row r="71428" spans="1:12" x14ac:dyDescent="0.25">
      <c r="A71428" t="s">
        <v>98311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7</v>
      </c>
      <c r="J71428" t="s">
        <v>56752</v>
      </c>
      <c r="K71428">
        <v>31920</v>
      </c>
      <c r="L71428">
        <v>12768</v>
      </c>
    </row>
    <row r="71429" spans="1:12" x14ac:dyDescent="0.25">
      <c r="A71429" t="s">
        <v>98312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7</v>
      </c>
      <c r="J71429" t="s">
        <v>62</v>
      </c>
      <c r="K71429">
        <v>26600</v>
      </c>
      <c r="L71429">
        <v>26600</v>
      </c>
    </row>
    <row r="71430" spans="1:12" x14ac:dyDescent="0.25">
      <c r="A71430" t="s">
        <v>29936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7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25">
      <c r="A71431" t="s">
        <v>98313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7</v>
      </c>
      <c r="J71431" t="s">
        <v>56752</v>
      </c>
      <c r="K71431">
        <v>26600</v>
      </c>
      <c r="L71431">
        <v>10640</v>
      </c>
    </row>
    <row r="71432" spans="1:12" x14ac:dyDescent="0.25">
      <c r="A71432" t="s">
        <v>98314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75</v>
      </c>
      <c r="J71432" t="s">
        <v>56752</v>
      </c>
      <c r="K71432">
        <v>26600</v>
      </c>
      <c r="L71432">
        <v>10640</v>
      </c>
    </row>
    <row r="71433" spans="1:12" x14ac:dyDescent="0.25">
      <c r="A71433" t="s">
        <v>98315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7</v>
      </c>
      <c r="J71433" t="s">
        <v>62</v>
      </c>
      <c r="K71433">
        <v>26600</v>
      </c>
      <c r="L71433">
        <v>26600</v>
      </c>
    </row>
    <row r="71434" spans="1:12" x14ac:dyDescent="0.25">
      <c r="A71434" t="s">
        <v>29937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7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25">
      <c r="A71435" t="s">
        <v>29938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7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25">
      <c r="A71436" t="s">
        <v>98316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75</v>
      </c>
      <c r="J71436" t="s">
        <v>56756</v>
      </c>
      <c r="K71436">
        <v>26600</v>
      </c>
      <c r="L71436">
        <v>26600</v>
      </c>
    </row>
    <row r="71437" spans="1:12" x14ac:dyDescent="0.25">
      <c r="A71437" t="s">
        <v>98317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0</v>
      </c>
      <c r="J71437" t="s">
        <v>56752</v>
      </c>
      <c r="K71437">
        <v>37240</v>
      </c>
      <c r="L71437">
        <v>14896</v>
      </c>
    </row>
    <row r="71438" spans="1:12" x14ac:dyDescent="0.25">
      <c r="A71438" t="s">
        <v>29939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0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25">
      <c r="A71439" t="s">
        <v>29940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4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25">
      <c r="A71440" t="s">
        <v>29941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7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25">
      <c r="A71441" t="s">
        <v>98318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7</v>
      </c>
      <c r="J71441" t="s">
        <v>56752</v>
      </c>
      <c r="K71441">
        <v>11050</v>
      </c>
      <c r="L71441">
        <v>4420</v>
      </c>
    </row>
    <row r="71442" spans="1:12" x14ac:dyDescent="0.25">
      <c r="A71442" t="s">
        <v>98319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0</v>
      </c>
      <c r="J71442" t="s">
        <v>62</v>
      </c>
      <c r="K71442">
        <v>11050</v>
      </c>
      <c r="L71442">
        <v>11050</v>
      </c>
    </row>
    <row r="71443" spans="1:12" x14ac:dyDescent="0.25">
      <c r="A71443" t="s">
        <v>98320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122</v>
      </c>
      <c r="J71443" t="s">
        <v>62</v>
      </c>
      <c r="K71443">
        <v>11050</v>
      </c>
      <c r="L71443">
        <v>11050</v>
      </c>
    </row>
    <row r="71444" spans="1:12" x14ac:dyDescent="0.25">
      <c r="A71444" t="s">
        <v>98321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56752</v>
      </c>
      <c r="K71444">
        <v>11050</v>
      </c>
      <c r="L71444">
        <v>4420</v>
      </c>
    </row>
    <row r="71445" spans="1:12" x14ac:dyDescent="0.25">
      <c r="A71445" t="s">
        <v>98322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7</v>
      </c>
      <c r="J71445" t="s">
        <v>62</v>
      </c>
      <c r="K71445">
        <v>11050</v>
      </c>
      <c r="L71445">
        <v>11050</v>
      </c>
    </row>
    <row r="71446" spans="1:12" x14ac:dyDescent="0.25">
      <c r="A71446" t="s">
        <v>98323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7</v>
      </c>
      <c r="J71446" t="s">
        <v>62</v>
      </c>
      <c r="K71446">
        <v>13260</v>
      </c>
      <c r="L71446">
        <v>13260</v>
      </c>
    </row>
    <row r="71447" spans="1:12" x14ac:dyDescent="0.25">
      <c r="A71447" t="s">
        <v>98324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7</v>
      </c>
      <c r="J71447" t="s">
        <v>56752</v>
      </c>
      <c r="K71447">
        <v>11050</v>
      </c>
      <c r="L71447">
        <v>4420</v>
      </c>
    </row>
    <row r="71448" spans="1:12" x14ac:dyDescent="0.25">
      <c r="A71448" t="s">
        <v>2994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0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25">
      <c r="A71449" t="s">
        <v>98325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7</v>
      </c>
      <c r="J71449" t="s">
        <v>56752</v>
      </c>
      <c r="K71449">
        <v>11050</v>
      </c>
      <c r="L71449">
        <v>4420</v>
      </c>
    </row>
    <row r="71450" spans="1:12" x14ac:dyDescent="0.25">
      <c r="A71450" t="s">
        <v>98326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7</v>
      </c>
      <c r="J71450" t="s">
        <v>56752</v>
      </c>
      <c r="K71450">
        <v>12155</v>
      </c>
      <c r="L71450">
        <v>4862</v>
      </c>
    </row>
    <row r="71451" spans="1:12" x14ac:dyDescent="0.25">
      <c r="A71451" t="s">
        <v>98327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25">
      <c r="A71452" t="s">
        <v>98328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4</v>
      </c>
      <c r="J71452" t="s">
        <v>56752</v>
      </c>
      <c r="K71452">
        <v>15300</v>
      </c>
      <c r="L71452">
        <v>6120</v>
      </c>
    </row>
    <row r="71453" spans="1:12" x14ac:dyDescent="0.25">
      <c r="A71453" t="s">
        <v>98329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0</v>
      </c>
      <c r="J71453" t="s">
        <v>62</v>
      </c>
      <c r="K71453">
        <v>15300</v>
      </c>
      <c r="L71453">
        <v>15300</v>
      </c>
    </row>
    <row r="71454" spans="1:12" x14ac:dyDescent="0.25">
      <c r="A71454" t="s">
        <v>98330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7</v>
      </c>
      <c r="J71454" t="s">
        <v>56752</v>
      </c>
      <c r="K71454">
        <v>15300</v>
      </c>
      <c r="L71454">
        <v>6120</v>
      </c>
    </row>
    <row r="71455" spans="1:12" x14ac:dyDescent="0.25">
      <c r="A71455" t="s">
        <v>2994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7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25">
      <c r="A71456" t="s">
        <v>98331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7</v>
      </c>
      <c r="J71456" t="s">
        <v>62</v>
      </c>
      <c r="K71456">
        <v>15300</v>
      </c>
      <c r="L71456">
        <v>15300</v>
      </c>
    </row>
    <row r="71457" spans="1:12" x14ac:dyDescent="0.25">
      <c r="A71457" t="s">
        <v>98332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7</v>
      </c>
      <c r="J71457" t="s">
        <v>62</v>
      </c>
      <c r="K71457">
        <v>15300</v>
      </c>
      <c r="L71457">
        <v>15300</v>
      </c>
    </row>
    <row r="71458" spans="1:12" x14ac:dyDescent="0.25">
      <c r="A71458" t="s">
        <v>29944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7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25">
      <c r="A71459" t="s">
        <v>29945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0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25">
      <c r="A71460" t="s">
        <v>98333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122</v>
      </c>
      <c r="J71460" t="s">
        <v>62</v>
      </c>
      <c r="K71460">
        <v>15300</v>
      </c>
      <c r="L71460">
        <v>15300</v>
      </c>
    </row>
    <row r="71461" spans="1:12" x14ac:dyDescent="0.25">
      <c r="A71461" t="s">
        <v>98334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56752</v>
      </c>
      <c r="K71461">
        <v>15300</v>
      </c>
      <c r="L71461">
        <v>6120</v>
      </c>
    </row>
    <row r="71462" spans="1:12" x14ac:dyDescent="0.25">
      <c r="A71462" t="s">
        <v>98335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0</v>
      </c>
      <c r="J71462" t="s">
        <v>56752</v>
      </c>
      <c r="K71462">
        <v>15300</v>
      </c>
      <c r="L71462">
        <v>6120</v>
      </c>
    </row>
    <row r="71463" spans="1:12" x14ac:dyDescent="0.25">
      <c r="A71463" t="s">
        <v>29946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7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25">
      <c r="A71464" t="s">
        <v>29947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25">
      <c r="A71465" t="s">
        <v>98336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75</v>
      </c>
      <c r="J71465" t="s">
        <v>62</v>
      </c>
      <c r="K71465">
        <v>15300</v>
      </c>
      <c r="L71465">
        <v>15300</v>
      </c>
    </row>
    <row r="71466" spans="1:12" x14ac:dyDescent="0.25">
      <c r="A71466" t="s">
        <v>29948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7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25">
      <c r="A71467" t="s">
        <v>29949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7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25">
      <c r="A71468" t="s">
        <v>98337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0</v>
      </c>
      <c r="J71468" t="s">
        <v>56752</v>
      </c>
      <c r="K71468">
        <v>15300</v>
      </c>
      <c r="L71468">
        <v>6120</v>
      </c>
    </row>
    <row r="71469" spans="1:12" x14ac:dyDescent="0.25">
      <c r="A71469" t="s">
        <v>29950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7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25">
      <c r="A71470" t="s">
        <v>983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7</v>
      </c>
      <c r="J71470" t="s">
        <v>62</v>
      </c>
      <c r="K71470">
        <v>15300</v>
      </c>
      <c r="L71470">
        <v>15300</v>
      </c>
    </row>
    <row r="71471" spans="1:12" x14ac:dyDescent="0.25">
      <c r="A71471" t="s">
        <v>983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7</v>
      </c>
      <c r="J71471" t="s">
        <v>56752</v>
      </c>
      <c r="K71471">
        <v>15300</v>
      </c>
      <c r="L71471">
        <v>6120</v>
      </c>
    </row>
    <row r="71472" spans="1:12" x14ac:dyDescent="0.25">
      <c r="A71472" t="s">
        <v>29951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25">
      <c r="A71473" t="s">
        <v>29952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7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25">
      <c r="A71474" t="s">
        <v>29953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0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25">
      <c r="A71475" t="s">
        <v>98340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4</v>
      </c>
      <c r="J71475" t="s">
        <v>62</v>
      </c>
      <c r="K71475">
        <v>15300</v>
      </c>
      <c r="L71475">
        <v>15300</v>
      </c>
    </row>
    <row r="71476" spans="1:12" x14ac:dyDescent="0.25">
      <c r="A71476" t="s">
        <v>2995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7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25">
      <c r="A71477" t="s">
        <v>9834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4</v>
      </c>
      <c r="J71477" t="s">
        <v>56752</v>
      </c>
      <c r="K71477">
        <v>15300</v>
      </c>
      <c r="L71477">
        <v>6120</v>
      </c>
    </row>
    <row r="71478" spans="1:12" x14ac:dyDescent="0.25">
      <c r="A71478" t="s">
        <v>9834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4</v>
      </c>
      <c r="J71478" t="s">
        <v>56752</v>
      </c>
      <c r="K71478">
        <v>18360</v>
      </c>
      <c r="L71478">
        <v>7344</v>
      </c>
    </row>
    <row r="71479" spans="1:12" x14ac:dyDescent="0.25">
      <c r="A71479" t="s">
        <v>9834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4</v>
      </c>
      <c r="J71479" t="s">
        <v>56752</v>
      </c>
      <c r="K71479">
        <v>16830</v>
      </c>
      <c r="L71479">
        <v>6732</v>
      </c>
    </row>
    <row r="71480" spans="1:12" x14ac:dyDescent="0.25">
      <c r="A71480" t="s">
        <v>29955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0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25">
      <c r="A71481" t="s">
        <v>29956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7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25">
      <c r="A71482" t="s">
        <v>98344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0</v>
      </c>
      <c r="J71482" t="s">
        <v>62</v>
      </c>
      <c r="K71482">
        <v>16830</v>
      </c>
      <c r="L71482">
        <v>16830</v>
      </c>
    </row>
    <row r="71483" spans="1:12" x14ac:dyDescent="0.25">
      <c r="A71483" t="s">
        <v>98345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7</v>
      </c>
      <c r="J71483" t="s">
        <v>56752</v>
      </c>
      <c r="K71483">
        <v>15300</v>
      </c>
      <c r="L71483">
        <v>6120</v>
      </c>
    </row>
    <row r="71484" spans="1:12" x14ac:dyDescent="0.25">
      <c r="A71484" t="s">
        <v>98346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75</v>
      </c>
      <c r="J71484" t="s">
        <v>56752</v>
      </c>
      <c r="K71484">
        <v>15300</v>
      </c>
      <c r="L71484">
        <v>6120</v>
      </c>
    </row>
    <row r="71485" spans="1:12" x14ac:dyDescent="0.25">
      <c r="A71485" t="s">
        <v>98347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56752</v>
      </c>
      <c r="K71485">
        <v>15300</v>
      </c>
      <c r="L71485">
        <v>6120</v>
      </c>
    </row>
    <row r="71486" spans="1:12" x14ac:dyDescent="0.25">
      <c r="A71486" t="s">
        <v>98348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7</v>
      </c>
      <c r="J71486" t="s">
        <v>62</v>
      </c>
      <c r="K71486">
        <v>20400</v>
      </c>
      <c r="L71486">
        <v>20400</v>
      </c>
    </row>
    <row r="71487" spans="1:12" x14ac:dyDescent="0.25">
      <c r="A71487" t="s">
        <v>98349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4</v>
      </c>
      <c r="J71487" t="s">
        <v>62</v>
      </c>
      <c r="K71487">
        <v>24480</v>
      </c>
      <c r="L71487">
        <v>24480</v>
      </c>
    </row>
    <row r="71488" spans="1:12" x14ac:dyDescent="0.25">
      <c r="A71488" t="s">
        <v>98350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7</v>
      </c>
      <c r="J71488" t="s">
        <v>56752</v>
      </c>
      <c r="K71488">
        <v>20400</v>
      </c>
      <c r="L71488">
        <v>8160</v>
      </c>
    </row>
    <row r="71489" spans="1:12" x14ac:dyDescent="0.25">
      <c r="A71489" t="s">
        <v>98351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7</v>
      </c>
      <c r="J71489" t="s">
        <v>56752</v>
      </c>
      <c r="K71489">
        <v>20400</v>
      </c>
      <c r="L71489">
        <v>8160</v>
      </c>
    </row>
    <row r="71490" spans="1:12" x14ac:dyDescent="0.25">
      <c r="A71490" t="s">
        <v>29957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7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25">
      <c r="A71491" t="s">
        <v>29958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0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25">
      <c r="A71492" t="s">
        <v>98352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122</v>
      </c>
      <c r="J71492" t="s">
        <v>56752</v>
      </c>
      <c r="K71492">
        <v>22440</v>
      </c>
      <c r="L71492">
        <v>8976</v>
      </c>
    </row>
    <row r="71493" spans="1:12" x14ac:dyDescent="0.25">
      <c r="A71493" t="s">
        <v>98353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7</v>
      </c>
      <c r="J71493" t="s">
        <v>56752</v>
      </c>
      <c r="K71493">
        <v>20400</v>
      </c>
      <c r="L71493">
        <v>8160</v>
      </c>
    </row>
    <row r="71494" spans="1:12" x14ac:dyDescent="0.25">
      <c r="A71494" t="s">
        <v>98354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0</v>
      </c>
      <c r="J71494" t="s">
        <v>56752</v>
      </c>
      <c r="K71494">
        <v>20400</v>
      </c>
      <c r="L71494">
        <v>8160</v>
      </c>
    </row>
    <row r="71495" spans="1:12" x14ac:dyDescent="0.25">
      <c r="A71495" t="s">
        <v>98355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7</v>
      </c>
      <c r="J71495" t="s">
        <v>62</v>
      </c>
      <c r="K71495">
        <v>20400</v>
      </c>
      <c r="L71495">
        <v>20400</v>
      </c>
    </row>
    <row r="71496" spans="1:12" x14ac:dyDescent="0.25">
      <c r="A71496" t="s">
        <v>98356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75</v>
      </c>
      <c r="J71496" t="s">
        <v>62</v>
      </c>
      <c r="K71496">
        <v>22440</v>
      </c>
      <c r="L71496">
        <v>22440</v>
      </c>
    </row>
    <row r="71497" spans="1:12" x14ac:dyDescent="0.25">
      <c r="A71497" t="s">
        <v>98357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7</v>
      </c>
      <c r="J71497" t="s">
        <v>56752</v>
      </c>
      <c r="K71497">
        <v>20400</v>
      </c>
      <c r="L71497">
        <v>8160</v>
      </c>
    </row>
    <row r="71498" spans="1:12" x14ac:dyDescent="0.25">
      <c r="A71498" t="s">
        <v>29959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7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25">
      <c r="A71499" t="s">
        <v>98358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7</v>
      </c>
      <c r="J71499" t="s">
        <v>56752</v>
      </c>
      <c r="K71499">
        <v>20400</v>
      </c>
      <c r="L71499">
        <v>8160</v>
      </c>
    </row>
    <row r="71500" spans="1:12" x14ac:dyDescent="0.25">
      <c r="A71500" t="s">
        <v>29960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7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25">
      <c r="A71501" t="s">
        <v>29961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7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25">
      <c r="A71502" t="s">
        <v>29962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4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25">
      <c r="A71503" t="s">
        <v>98359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7</v>
      </c>
      <c r="J71503" t="s">
        <v>62</v>
      </c>
      <c r="K71503">
        <v>20400</v>
      </c>
      <c r="L71503">
        <v>20400</v>
      </c>
    </row>
    <row r="71504" spans="1:12" x14ac:dyDescent="0.25">
      <c r="A71504" t="s">
        <v>29963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7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25">
      <c r="A71505" t="s">
        <v>98360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122</v>
      </c>
      <c r="J71505" t="s">
        <v>62</v>
      </c>
      <c r="K71505">
        <v>20400</v>
      </c>
      <c r="L71505">
        <v>20400</v>
      </c>
    </row>
    <row r="71506" spans="1:12" x14ac:dyDescent="0.25">
      <c r="A71506" t="s">
        <v>98361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0</v>
      </c>
      <c r="J71506" t="s">
        <v>56756</v>
      </c>
      <c r="K71506">
        <v>20400</v>
      </c>
      <c r="L71506">
        <v>20400</v>
      </c>
    </row>
    <row r="71507" spans="1:12" x14ac:dyDescent="0.25">
      <c r="A71507" t="s">
        <v>98362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0</v>
      </c>
      <c r="J71507" t="s">
        <v>62</v>
      </c>
      <c r="K71507">
        <v>45220</v>
      </c>
      <c r="L71507">
        <v>45220</v>
      </c>
    </row>
    <row r="71508" spans="1:12" x14ac:dyDescent="0.25">
      <c r="A71508" t="s">
        <v>98363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0</v>
      </c>
      <c r="J71508" t="s">
        <v>62</v>
      </c>
      <c r="K71508">
        <v>32300</v>
      </c>
      <c r="L71508">
        <v>32300</v>
      </c>
    </row>
    <row r="71509" spans="1:12" x14ac:dyDescent="0.25">
      <c r="A71509" t="s">
        <v>98364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4</v>
      </c>
      <c r="J71509" t="s">
        <v>56752</v>
      </c>
      <c r="K71509">
        <v>32300</v>
      </c>
      <c r="L71509">
        <v>12920</v>
      </c>
    </row>
    <row r="71510" spans="1:12" x14ac:dyDescent="0.25">
      <c r="A71510" t="s">
        <v>98365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7</v>
      </c>
      <c r="J71510" t="s">
        <v>56752</v>
      </c>
      <c r="K71510">
        <v>32300</v>
      </c>
      <c r="L71510">
        <v>12920</v>
      </c>
    </row>
    <row r="71511" spans="1:12" x14ac:dyDescent="0.25">
      <c r="A71511" t="s">
        <v>98366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0</v>
      </c>
      <c r="J71511" t="s">
        <v>62</v>
      </c>
      <c r="K71511">
        <v>11050</v>
      </c>
      <c r="L71511">
        <v>11050</v>
      </c>
    </row>
    <row r="71512" spans="1:12" x14ac:dyDescent="0.25">
      <c r="A71512" t="s">
        <v>98367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75</v>
      </c>
      <c r="J71512" t="s">
        <v>56752</v>
      </c>
      <c r="K71512">
        <v>11050</v>
      </c>
      <c r="L71512">
        <v>4420</v>
      </c>
    </row>
    <row r="71513" spans="1:12" x14ac:dyDescent="0.25">
      <c r="A71513" t="s">
        <v>98368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0</v>
      </c>
      <c r="J71513" t="s">
        <v>62</v>
      </c>
      <c r="K71513">
        <v>11050</v>
      </c>
      <c r="L71513">
        <v>11050</v>
      </c>
    </row>
    <row r="71514" spans="1:12" x14ac:dyDescent="0.25">
      <c r="A71514" t="s">
        <v>29964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4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25">
      <c r="A71515" t="s">
        <v>29965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7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25">
      <c r="A71516" t="s">
        <v>98369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122</v>
      </c>
      <c r="J71516" t="s">
        <v>62</v>
      </c>
      <c r="K71516">
        <v>11050</v>
      </c>
      <c r="L71516">
        <v>11050</v>
      </c>
    </row>
    <row r="71517" spans="1:12" x14ac:dyDescent="0.25">
      <c r="A71517" t="s">
        <v>98370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7</v>
      </c>
      <c r="J71517" t="s">
        <v>56752</v>
      </c>
      <c r="K71517">
        <v>11050</v>
      </c>
      <c r="L71517">
        <v>4420</v>
      </c>
    </row>
    <row r="71518" spans="1:12" x14ac:dyDescent="0.25">
      <c r="A71518" t="s">
        <v>98371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7</v>
      </c>
      <c r="J71518" t="s">
        <v>62</v>
      </c>
      <c r="K71518">
        <v>11050</v>
      </c>
      <c r="L71518">
        <v>11050</v>
      </c>
    </row>
    <row r="71519" spans="1:12" x14ac:dyDescent="0.25">
      <c r="A71519" t="s">
        <v>98372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7</v>
      </c>
      <c r="J71519" t="s">
        <v>56752</v>
      </c>
      <c r="K71519">
        <v>11050</v>
      </c>
      <c r="L71519">
        <v>4420</v>
      </c>
    </row>
    <row r="71520" spans="1:12" x14ac:dyDescent="0.25">
      <c r="A71520" t="s">
        <v>98373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7</v>
      </c>
      <c r="J71520" t="s">
        <v>62</v>
      </c>
      <c r="K71520">
        <v>11050</v>
      </c>
      <c r="L71520">
        <v>11050</v>
      </c>
    </row>
    <row r="71521" spans="1:12" x14ac:dyDescent="0.25">
      <c r="A71521" t="s">
        <v>98374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7</v>
      </c>
      <c r="J71521" t="s">
        <v>62</v>
      </c>
      <c r="K71521">
        <v>11050</v>
      </c>
      <c r="L71521">
        <v>11050</v>
      </c>
    </row>
    <row r="71522" spans="1:12" x14ac:dyDescent="0.25">
      <c r="A71522" t="s">
        <v>98375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7</v>
      </c>
      <c r="J71522" t="s">
        <v>56752</v>
      </c>
      <c r="K71522">
        <v>12155</v>
      </c>
      <c r="L71522">
        <v>4862</v>
      </c>
    </row>
    <row r="71523" spans="1:12" x14ac:dyDescent="0.25">
      <c r="A71523" t="s">
        <v>98376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7</v>
      </c>
      <c r="J71523" t="s">
        <v>62</v>
      </c>
      <c r="K71523">
        <v>11050</v>
      </c>
      <c r="L71523">
        <v>11050</v>
      </c>
    </row>
    <row r="71524" spans="1:12" x14ac:dyDescent="0.25">
      <c r="A71524" t="s">
        <v>29966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0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25">
      <c r="A71525" t="s">
        <v>98377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7</v>
      </c>
      <c r="J71525" t="s">
        <v>62</v>
      </c>
      <c r="K71525">
        <v>11050</v>
      </c>
      <c r="L71525">
        <v>11050</v>
      </c>
    </row>
    <row r="71526" spans="1:12" x14ac:dyDescent="0.25">
      <c r="A71526" t="s">
        <v>98378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0</v>
      </c>
      <c r="J71526" t="s">
        <v>62</v>
      </c>
      <c r="K71526">
        <v>11050</v>
      </c>
      <c r="L71526">
        <v>11050</v>
      </c>
    </row>
    <row r="71527" spans="1:12" x14ac:dyDescent="0.25">
      <c r="A71527" t="s">
        <v>98379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122</v>
      </c>
      <c r="J71527" t="s">
        <v>62</v>
      </c>
      <c r="K71527">
        <v>11050</v>
      </c>
      <c r="L71527">
        <v>11050</v>
      </c>
    </row>
    <row r="71528" spans="1:12" x14ac:dyDescent="0.25">
      <c r="A71528" t="s">
        <v>98380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4</v>
      </c>
      <c r="J71528" t="s">
        <v>62</v>
      </c>
      <c r="K71528">
        <v>11050</v>
      </c>
      <c r="L71528">
        <v>11050</v>
      </c>
    </row>
    <row r="71529" spans="1:12" x14ac:dyDescent="0.25">
      <c r="A71529" t="s">
        <v>98381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4</v>
      </c>
      <c r="J71529" t="s">
        <v>62</v>
      </c>
      <c r="K71529">
        <v>11050</v>
      </c>
      <c r="L71529">
        <v>11050</v>
      </c>
    </row>
    <row r="71530" spans="1:12" x14ac:dyDescent="0.25">
      <c r="A71530" t="s">
        <v>98382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25">
      <c r="A71531" t="s">
        <v>98383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4</v>
      </c>
      <c r="J71531" t="s">
        <v>56752</v>
      </c>
      <c r="K71531">
        <v>12155</v>
      </c>
      <c r="L71531">
        <v>4862</v>
      </c>
    </row>
    <row r="71532" spans="1:12" x14ac:dyDescent="0.25">
      <c r="A71532" t="s">
        <v>29967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4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25">
      <c r="A71533" t="s">
        <v>98384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4</v>
      </c>
      <c r="J71533" t="s">
        <v>56756</v>
      </c>
      <c r="K71533">
        <v>12155</v>
      </c>
      <c r="L71533">
        <v>12155</v>
      </c>
    </row>
    <row r="71534" spans="1:12" x14ac:dyDescent="0.25">
      <c r="A71534" t="s">
        <v>2996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7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25">
      <c r="A71535" t="s">
        <v>2996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0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25">
      <c r="A71536" t="s">
        <v>2997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0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25">
      <c r="A71537" t="s">
        <v>9838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7</v>
      </c>
      <c r="J71537" t="s">
        <v>56756</v>
      </c>
      <c r="K71537">
        <v>11050</v>
      </c>
      <c r="L71537">
        <v>11050</v>
      </c>
    </row>
    <row r="71538" spans="1:12" x14ac:dyDescent="0.25">
      <c r="A71538" t="s">
        <v>9838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0</v>
      </c>
      <c r="J71538" t="s">
        <v>56752</v>
      </c>
      <c r="K71538">
        <v>11050</v>
      </c>
      <c r="L71538">
        <v>4420</v>
      </c>
    </row>
    <row r="71539" spans="1:12" x14ac:dyDescent="0.25">
      <c r="A71539" t="s">
        <v>29971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7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25">
      <c r="A71540" t="s">
        <v>98387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7</v>
      </c>
      <c r="J71540" t="s">
        <v>56752</v>
      </c>
      <c r="K71540">
        <v>11050</v>
      </c>
      <c r="L71540">
        <v>4420</v>
      </c>
    </row>
    <row r="71541" spans="1:12" x14ac:dyDescent="0.25">
      <c r="A71541" t="s">
        <v>29972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7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25">
      <c r="A71542" t="s">
        <v>98388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7</v>
      </c>
      <c r="J71542" t="s">
        <v>56752</v>
      </c>
      <c r="K71542">
        <v>11050</v>
      </c>
      <c r="L71542">
        <v>4420</v>
      </c>
    </row>
    <row r="71543" spans="1:12" x14ac:dyDescent="0.25">
      <c r="A71543" t="s">
        <v>29973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122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25">
      <c r="A71544" t="s">
        <v>98389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56752</v>
      </c>
      <c r="K71544">
        <v>15300</v>
      </c>
      <c r="L71544">
        <v>6120</v>
      </c>
    </row>
    <row r="71545" spans="1:12" x14ac:dyDescent="0.25">
      <c r="A71545" t="s">
        <v>98390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7</v>
      </c>
      <c r="J71545" t="s">
        <v>62</v>
      </c>
      <c r="K71545">
        <v>15300</v>
      </c>
      <c r="L71545">
        <v>15300</v>
      </c>
    </row>
    <row r="71546" spans="1:12" x14ac:dyDescent="0.25">
      <c r="A71546" t="s">
        <v>2997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122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25">
      <c r="A71547" t="s">
        <v>9839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4</v>
      </c>
      <c r="J71547" t="s">
        <v>62</v>
      </c>
      <c r="K71547">
        <v>18360</v>
      </c>
      <c r="L71547">
        <v>18360</v>
      </c>
    </row>
    <row r="71548" spans="1:12" x14ac:dyDescent="0.25">
      <c r="A71548" t="s">
        <v>9839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7</v>
      </c>
      <c r="J71548" t="s">
        <v>56752</v>
      </c>
      <c r="K71548">
        <v>15300</v>
      </c>
      <c r="L71548">
        <v>6120</v>
      </c>
    </row>
    <row r="71549" spans="1:12" x14ac:dyDescent="0.25">
      <c r="A71549" t="s">
        <v>29975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7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25">
      <c r="A71550" t="s">
        <v>29976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122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25">
      <c r="A71551" t="s">
        <v>98393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7</v>
      </c>
      <c r="J71551" t="s">
        <v>62</v>
      </c>
      <c r="K71551">
        <v>15300</v>
      </c>
      <c r="L71551">
        <v>15300</v>
      </c>
    </row>
    <row r="71552" spans="1:12" x14ac:dyDescent="0.25">
      <c r="A71552" t="s">
        <v>29977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122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25">
      <c r="A71553" t="s">
        <v>98394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0</v>
      </c>
      <c r="J71553" t="s">
        <v>62</v>
      </c>
      <c r="K71553">
        <v>18360</v>
      </c>
      <c r="L71553">
        <v>18360</v>
      </c>
    </row>
    <row r="71554" spans="1:12" x14ac:dyDescent="0.25">
      <c r="A71554" t="s">
        <v>98395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7</v>
      </c>
      <c r="J71554" t="s">
        <v>62</v>
      </c>
      <c r="K71554">
        <v>15300</v>
      </c>
      <c r="L71554">
        <v>15300</v>
      </c>
    </row>
    <row r="71555" spans="1:12" x14ac:dyDescent="0.25">
      <c r="A71555" t="s">
        <v>29978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0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25">
      <c r="A71556" t="s">
        <v>98396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7</v>
      </c>
      <c r="J71556" t="s">
        <v>56752</v>
      </c>
      <c r="K71556">
        <v>15300</v>
      </c>
      <c r="L71556">
        <v>6120</v>
      </c>
    </row>
    <row r="71557" spans="1:12" x14ac:dyDescent="0.25">
      <c r="A71557" t="s">
        <v>98397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7</v>
      </c>
      <c r="J71557" t="s">
        <v>62</v>
      </c>
      <c r="K71557">
        <v>15300</v>
      </c>
      <c r="L71557">
        <v>15300</v>
      </c>
    </row>
    <row r="71558" spans="1:12" x14ac:dyDescent="0.25">
      <c r="A71558" t="s">
        <v>29979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4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25">
      <c r="A71559" t="s">
        <v>29980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7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25">
      <c r="A71560" t="s">
        <v>9839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56752</v>
      </c>
      <c r="K71560">
        <v>15300</v>
      </c>
      <c r="L71560">
        <v>6120</v>
      </c>
    </row>
    <row r="71561" spans="1:12" x14ac:dyDescent="0.25">
      <c r="A71561" t="s">
        <v>9839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7</v>
      </c>
      <c r="J71561" t="s">
        <v>62</v>
      </c>
      <c r="K71561">
        <v>15300</v>
      </c>
      <c r="L71561">
        <v>15300</v>
      </c>
    </row>
    <row r="71562" spans="1:12" x14ac:dyDescent="0.25">
      <c r="A71562" t="s">
        <v>9840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0</v>
      </c>
      <c r="J71562" t="s">
        <v>62</v>
      </c>
      <c r="K71562">
        <v>16830</v>
      </c>
      <c r="L71562">
        <v>16830</v>
      </c>
    </row>
    <row r="71563" spans="1:12" x14ac:dyDescent="0.25">
      <c r="A71563" t="s">
        <v>9840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0</v>
      </c>
      <c r="J71563" t="s">
        <v>56752</v>
      </c>
      <c r="K71563">
        <v>15300</v>
      </c>
      <c r="L71563">
        <v>6120</v>
      </c>
    </row>
    <row r="71564" spans="1:12" x14ac:dyDescent="0.25">
      <c r="A71564" t="s">
        <v>9840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7</v>
      </c>
      <c r="J71564" t="s">
        <v>62</v>
      </c>
      <c r="K71564">
        <v>16830</v>
      </c>
      <c r="L71564">
        <v>16830</v>
      </c>
    </row>
    <row r="71565" spans="1:12" x14ac:dyDescent="0.25">
      <c r="A71565" t="s">
        <v>9840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25">
      <c r="A71566" t="s">
        <v>9840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75</v>
      </c>
      <c r="J71566" t="s">
        <v>56752</v>
      </c>
      <c r="K71566">
        <v>15300</v>
      </c>
      <c r="L71566">
        <v>6120</v>
      </c>
    </row>
    <row r="71567" spans="1:12" x14ac:dyDescent="0.25">
      <c r="A71567" t="s">
        <v>9840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7</v>
      </c>
      <c r="J71567" t="s">
        <v>56752</v>
      </c>
      <c r="K71567">
        <v>16830</v>
      </c>
      <c r="L71567">
        <v>6732</v>
      </c>
    </row>
    <row r="71568" spans="1:12" x14ac:dyDescent="0.25">
      <c r="A71568" t="s">
        <v>9840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0</v>
      </c>
      <c r="J71568" t="s">
        <v>56752</v>
      </c>
      <c r="K71568">
        <v>15300</v>
      </c>
      <c r="L71568">
        <v>6120</v>
      </c>
    </row>
    <row r="71569" spans="1:12" x14ac:dyDescent="0.25">
      <c r="A71569" t="s">
        <v>29981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7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25">
      <c r="A71570" t="s">
        <v>29982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7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25">
      <c r="A71571" t="s">
        <v>98407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7</v>
      </c>
      <c r="J71571" t="s">
        <v>62</v>
      </c>
      <c r="K71571">
        <v>15300</v>
      </c>
      <c r="L71571">
        <v>15300</v>
      </c>
    </row>
    <row r="71572" spans="1:12" x14ac:dyDescent="0.25">
      <c r="A71572" t="s">
        <v>98408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7</v>
      </c>
      <c r="J71572" t="s">
        <v>62</v>
      </c>
      <c r="K71572">
        <v>16830</v>
      </c>
      <c r="L71572">
        <v>16830</v>
      </c>
    </row>
    <row r="71573" spans="1:12" x14ac:dyDescent="0.25">
      <c r="A71573" t="s">
        <v>98409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122</v>
      </c>
      <c r="J71573" t="s">
        <v>62</v>
      </c>
      <c r="K71573">
        <v>18360</v>
      </c>
      <c r="L71573">
        <v>18360</v>
      </c>
    </row>
    <row r="71574" spans="1:12" x14ac:dyDescent="0.25">
      <c r="A71574" t="s">
        <v>29983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7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25">
      <c r="A71575" t="s">
        <v>98410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0</v>
      </c>
      <c r="J71575" t="s">
        <v>62</v>
      </c>
      <c r="K71575">
        <v>15300</v>
      </c>
      <c r="L71575">
        <v>15300</v>
      </c>
    </row>
    <row r="71576" spans="1:12" x14ac:dyDescent="0.25">
      <c r="A71576" t="s">
        <v>2998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25">
      <c r="A71577" t="s">
        <v>9841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0</v>
      </c>
      <c r="J71577" t="s">
        <v>62</v>
      </c>
      <c r="K71577">
        <v>16830</v>
      </c>
      <c r="L71577">
        <v>16830</v>
      </c>
    </row>
    <row r="71578" spans="1:12" x14ac:dyDescent="0.25">
      <c r="A71578" t="s">
        <v>9841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7</v>
      </c>
      <c r="J71578" t="s">
        <v>62</v>
      </c>
      <c r="K71578">
        <v>15300</v>
      </c>
      <c r="L71578">
        <v>15300</v>
      </c>
    </row>
    <row r="71579" spans="1:12" x14ac:dyDescent="0.25">
      <c r="A71579" t="s">
        <v>9841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122</v>
      </c>
      <c r="J71579" t="s">
        <v>56752</v>
      </c>
      <c r="K71579">
        <v>20400</v>
      </c>
      <c r="L71579">
        <v>8160</v>
      </c>
    </row>
    <row r="71580" spans="1:12" x14ac:dyDescent="0.25">
      <c r="A71580" t="s">
        <v>9841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0</v>
      </c>
      <c r="J71580" t="s">
        <v>62</v>
      </c>
      <c r="K71580">
        <v>28560</v>
      </c>
      <c r="L71580">
        <v>28560</v>
      </c>
    </row>
    <row r="71581" spans="1:12" x14ac:dyDescent="0.25">
      <c r="A71581" t="s">
        <v>2998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25">
      <c r="A71582" t="s">
        <v>2998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7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25">
      <c r="A71583" t="s">
        <v>98415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25">
      <c r="A71584" t="s">
        <v>29987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0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25">
      <c r="A71585" t="s">
        <v>98416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7</v>
      </c>
      <c r="J71585" t="s">
        <v>56756</v>
      </c>
      <c r="K71585">
        <v>20400</v>
      </c>
      <c r="L71585">
        <v>20400</v>
      </c>
    </row>
    <row r="71586" spans="1:12" x14ac:dyDescent="0.25">
      <c r="A71586" t="s">
        <v>98417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4</v>
      </c>
      <c r="J71586" t="s">
        <v>62</v>
      </c>
      <c r="K71586">
        <v>20400</v>
      </c>
      <c r="L71586">
        <v>20400</v>
      </c>
    </row>
    <row r="71587" spans="1:12" x14ac:dyDescent="0.25">
      <c r="A71587" t="s">
        <v>98418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4</v>
      </c>
      <c r="J71587" t="s">
        <v>62</v>
      </c>
      <c r="K71587">
        <v>20400</v>
      </c>
      <c r="L71587">
        <v>20400</v>
      </c>
    </row>
    <row r="71588" spans="1:12" x14ac:dyDescent="0.25">
      <c r="A71588" t="s">
        <v>29988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4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25">
      <c r="A71589" t="s">
        <v>98419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7</v>
      </c>
      <c r="J71589" t="s">
        <v>56752</v>
      </c>
      <c r="K71589">
        <v>20400</v>
      </c>
      <c r="L71589">
        <v>8160</v>
      </c>
    </row>
    <row r="71590" spans="1:12" x14ac:dyDescent="0.25">
      <c r="A71590" t="s">
        <v>98420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4</v>
      </c>
      <c r="J71590" t="s">
        <v>62</v>
      </c>
      <c r="K71590">
        <v>20400</v>
      </c>
      <c r="L71590">
        <v>20400</v>
      </c>
    </row>
    <row r="71591" spans="1:12" x14ac:dyDescent="0.25">
      <c r="A71591" t="s">
        <v>98421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25">
      <c r="A71592" t="s">
        <v>29989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7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25">
      <c r="A71593" t="s">
        <v>98422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122</v>
      </c>
      <c r="J71593" t="s">
        <v>62</v>
      </c>
      <c r="K71593">
        <v>35530</v>
      </c>
      <c r="L71593">
        <v>35530</v>
      </c>
    </row>
    <row r="71594" spans="1:12" x14ac:dyDescent="0.25">
      <c r="A71594" t="s">
        <v>29990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7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25">
      <c r="A71595" t="s">
        <v>29991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0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25">
      <c r="A71596" t="s">
        <v>29992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7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25">
      <c r="A71597" t="s">
        <v>29993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0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25">
      <c r="A71598" t="s">
        <v>29994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7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25">
      <c r="A71599" t="s">
        <v>984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0</v>
      </c>
      <c r="J71599" t="s">
        <v>56752</v>
      </c>
      <c r="K71599">
        <v>41990</v>
      </c>
      <c r="L71599">
        <v>16796</v>
      </c>
    </row>
    <row r="71600" spans="1:12" x14ac:dyDescent="0.25">
      <c r="A71600" t="s">
        <v>984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7</v>
      </c>
      <c r="J71600" t="s">
        <v>56752</v>
      </c>
      <c r="K71600">
        <v>35530</v>
      </c>
      <c r="L71600">
        <v>14212</v>
      </c>
    </row>
    <row r="71601" spans="1:12" x14ac:dyDescent="0.25">
      <c r="A71601" t="s">
        <v>2999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0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25">
      <c r="A71602" t="s">
        <v>2999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25">
      <c r="A71603" t="s">
        <v>98425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7</v>
      </c>
      <c r="J71603" t="s">
        <v>62</v>
      </c>
      <c r="K71603">
        <v>32300</v>
      </c>
      <c r="L71603">
        <v>32300</v>
      </c>
    </row>
    <row r="71604" spans="1:12" x14ac:dyDescent="0.25">
      <c r="A71604" t="s">
        <v>29997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4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25">
      <c r="A71605" t="s">
        <v>98426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0</v>
      </c>
      <c r="J71605" t="s">
        <v>56756</v>
      </c>
      <c r="K71605">
        <v>32300</v>
      </c>
      <c r="L71605">
        <v>32300</v>
      </c>
    </row>
    <row r="71606" spans="1:12" x14ac:dyDescent="0.25">
      <c r="A71606" t="s">
        <v>29998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4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25">
      <c r="A71607" t="s">
        <v>98427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4</v>
      </c>
      <c r="J71607" t="s">
        <v>56752</v>
      </c>
      <c r="K71607">
        <v>11050</v>
      </c>
      <c r="L71607">
        <v>4420</v>
      </c>
    </row>
    <row r="71608" spans="1:12" x14ac:dyDescent="0.25">
      <c r="A71608" t="s">
        <v>98428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122</v>
      </c>
      <c r="J71608" t="s">
        <v>62</v>
      </c>
      <c r="K71608">
        <v>11050</v>
      </c>
      <c r="L71608">
        <v>11050</v>
      </c>
    </row>
    <row r="71609" spans="1:12" x14ac:dyDescent="0.25">
      <c r="A71609" t="s">
        <v>29999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7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25">
      <c r="A71610" t="s">
        <v>98429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7</v>
      </c>
      <c r="J71610" t="s">
        <v>56752</v>
      </c>
      <c r="K71610">
        <v>11050</v>
      </c>
      <c r="L71610">
        <v>4420</v>
      </c>
    </row>
    <row r="71611" spans="1:12" x14ac:dyDescent="0.25">
      <c r="A71611" t="s">
        <v>98430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7</v>
      </c>
      <c r="J71611" t="s">
        <v>62</v>
      </c>
      <c r="K71611">
        <v>11050</v>
      </c>
      <c r="L71611">
        <v>11050</v>
      </c>
    </row>
    <row r="71612" spans="1:12" x14ac:dyDescent="0.25">
      <c r="A71612" t="s">
        <v>3000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4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25">
      <c r="A71613" t="s">
        <v>9843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7</v>
      </c>
      <c r="J71613" t="s">
        <v>56752</v>
      </c>
      <c r="K71613">
        <v>11050</v>
      </c>
      <c r="L71613">
        <v>4420</v>
      </c>
    </row>
    <row r="71614" spans="1:12" x14ac:dyDescent="0.25">
      <c r="A71614" t="s">
        <v>30001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7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25">
      <c r="A71615" t="s">
        <v>98432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122</v>
      </c>
      <c r="J71615" t="s">
        <v>56752</v>
      </c>
      <c r="K71615">
        <v>11050</v>
      </c>
      <c r="L71615">
        <v>4420</v>
      </c>
    </row>
    <row r="71616" spans="1:12" x14ac:dyDescent="0.25">
      <c r="A71616" t="s">
        <v>98433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0</v>
      </c>
      <c r="J71616" t="s">
        <v>62</v>
      </c>
      <c r="K71616">
        <v>11050</v>
      </c>
      <c r="L71616">
        <v>11050</v>
      </c>
    </row>
    <row r="71617" spans="1:12" x14ac:dyDescent="0.25">
      <c r="A71617" t="s">
        <v>30002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25">
      <c r="A71618" t="s">
        <v>98434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122</v>
      </c>
      <c r="J71618" t="s">
        <v>62</v>
      </c>
      <c r="K71618">
        <v>11050</v>
      </c>
      <c r="L71618">
        <v>11050</v>
      </c>
    </row>
    <row r="71619" spans="1:12" x14ac:dyDescent="0.25">
      <c r="A71619" t="s">
        <v>98435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75</v>
      </c>
      <c r="J71619" t="s">
        <v>56752</v>
      </c>
      <c r="K71619">
        <v>13260</v>
      </c>
      <c r="L71619">
        <v>5304</v>
      </c>
    </row>
    <row r="71620" spans="1:12" x14ac:dyDescent="0.25">
      <c r="A71620" t="s">
        <v>30003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4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25">
      <c r="A71621" t="s">
        <v>98436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7</v>
      </c>
      <c r="J71621" t="s">
        <v>62</v>
      </c>
      <c r="K71621">
        <v>12155</v>
      </c>
      <c r="L71621">
        <v>12155</v>
      </c>
    </row>
    <row r="71622" spans="1:12" x14ac:dyDescent="0.25">
      <c r="A71622" t="s">
        <v>98437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7</v>
      </c>
      <c r="J71622" t="s">
        <v>62</v>
      </c>
      <c r="K71622">
        <v>11050</v>
      </c>
      <c r="L71622">
        <v>11050</v>
      </c>
    </row>
    <row r="71623" spans="1:12" x14ac:dyDescent="0.25">
      <c r="A71623" t="s">
        <v>98438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7</v>
      </c>
      <c r="J71623" t="s">
        <v>56756</v>
      </c>
      <c r="K71623">
        <v>11050</v>
      </c>
      <c r="L71623">
        <v>11050</v>
      </c>
    </row>
    <row r="71624" spans="1:12" x14ac:dyDescent="0.25">
      <c r="A71624" t="s">
        <v>98439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122</v>
      </c>
      <c r="J71624" t="s">
        <v>56756</v>
      </c>
      <c r="K71624">
        <v>11050</v>
      </c>
      <c r="L71624">
        <v>11050</v>
      </c>
    </row>
    <row r="71625" spans="1:12" x14ac:dyDescent="0.25">
      <c r="A71625" t="s">
        <v>30004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0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25">
      <c r="A71626" t="s">
        <v>9844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4</v>
      </c>
      <c r="J71626" t="s">
        <v>62</v>
      </c>
      <c r="K71626">
        <v>11050</v>
      </c>
      <c r="L71626">
        <v>11050</v>
      </c>
    </row>
    <row r="71627" spans="1:12" x14ac:dyDescent="0.25">
      <c r="A71627" t="s">
        <v>9844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0</v>
      </c>
      <c r="J71627" t="s">
        <v>62</v>
      </c>
      <c r="K71627">
        <v>12155</v>
      </c>
      <c r="L71627">
        <v>12155</v>
      </c>
    </row>
    <row r="71628" spans="1:12" x14ac:dyDescent="0.25">
      <c r="A71628" t="s">
        <v>30005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7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25">
      <c r="A71629" t="s">
        <v>98442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7</v>
      </c>
      <c r="J71629" t="s">
        <v>56756</v>
      </c>
      <c r="K71629">
        <v>11050</v>
      </c>
      <c r="L71629">
        <v>11050</v>
      </c>
    </row>
    <row r="71630" spans="1:12" x14ac:dyDescent="0.25">
      <c r="A71630" t="s">
        <v>98443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7</v>
      </c>
      <c r="J71630" t="s">
        <v>56752</v>
      </c>
      <c r="K71630">
        <v>11050</v>
      </c>
      <c r="L71630">
        <v>4420</v>
      </c>
    </row>
    <row r="71631" spans="1:12" x14ac:dyDescent="0.25">
      <c r="A71631" t="s">
        <v>98444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0</v>
      </c>
      <c r="J71631" t="s">
        <v>56752</v>
      </c>
      <c r="K71631">
        <v>11050</v>
      </c>
      <c r="L71631">
        <v>4420</v>
      </c>
    </row>
    <row r="71632" spans="1:12" x14ac:dyDescent="0.25">
      <c r="A71632" t="s">
        <v>3000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4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25">
      <c r="A71633" t="s">
        <v>3000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122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25">
      <c r="A71634" t="s">
        <v>98445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56752</v>
      </c>
      <c r="K71634">
        <v>11050</v>
      </c>
      <c r="L71634">
        <v>4420</v>
      </c>
    </row>
    <row r="71635" spans="1:12" x14ac:dyDescent="0.25">
      <c r="A71635" t="s">
        <v>30008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75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25">
      <c r="A71636" t="s">
        <v>30009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0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25">
      <c r="A71637" t="s">
        <v>30010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0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25">
      <c r="A71638" t="s">
        <v>30011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25">
      <c r="A71639" t="s">
        <v>98446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122</v>
      </c>
      <c r="J71639" t="s">
        <v>62</v>
      </c>
      <c r="K71639">
        <v>15300</v>
      </c>
      <c r="L71639">
        <v>15300</v>
      </c>
    </row>
    <row r="71640" spans="1:12" x14ac:dyDescent="0.25">
      <c r="A71640" t="s">
        <v>98447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0</v>
      </c>
      <c r="J71640" t="s">
        <v>56756</v>
      </c>
      <c r="K71640">
        <v>15300</v>
      </c>
      <c r="L71640">
        <v>15300</v>
      </c>
    </row>
    <row r="71641" spans="1:12" x14ac:dyDescent="0.25">
      <c r="A71641" t="s">
        <v>98448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7</v>
      </c>
      <c r="J71641" t="s">
        <v>56752</v>
      </c>
      <c r="K71641">
        <v>15300</v>
      </c>
      <c r="L71641">
        <v>6120</v>
      </c>
    </row>
    <row r="71642" spans="1:12" x14ac:dyDescent="0.25">
      <c r="A71642" t="s">
        <v>98449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0</v>
      </c>
      <c r="J71642" t="s">
        <v>56752</v>
      </c>
      <c r="K71642">
        <v>15300</v>
      </c>
      <c r="L71642">
        <v>6120</v>
      </c>
    </row>
    <row r="71643" spans="1:12" x14ac:dyDescent="0.25">
      <c r="A71643" t="s">
        <v>30012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25">
      <c r="A71644" t="s">
        <v>98450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7</v>
      </c>
      <c r="J71644" t="s">
        <v>62</v>
      </c>
      <c r="K71644">
        <v>15300</v>
      </c>
      <c r="L71644">
        <v>15300</v>
      </c>
    </row>
    <row r="71645" spans="1:12" x14ac:dyDescent="0.25">
      <c r="A71645" t="s">
        <v>300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4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25">
      <c r="A71646" t="s">
        <v>98451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7</v>
      </c>
      <c r="J71646" t="s">
        <v>62</v>
      </c>
      <c r="K71646">
        <v>15300</v>
      </c>
      <c r="L71646">
        <v>15300</v>
      </c>
    </row>
    <row r="71647" spans="1:12" x14ac:dyDescent="0.25">
      <c r="A71647" t="s">
        <v>30014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7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25">
      <c r="A71648" t="s">
        <v>9845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7</v>
      </c>
      <c r="J71648" t="s">
        <v>62</v>
      </c>
      <c r="K71648">
        <v>15300</v>
      </c>
      <c r="L71648">
        <v>15300</v>
      </c>
    </row>
    <row r="71649" spans="1:12" x14ac:dyDescent="0.25">
      <c r="A71649" t="s">
        <v>9845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0</v>
      </c>
      <c r="J71649" t="s">
        <v>62</v>
      </c>
      <c r="K71649">
        <v>15300</v>
      </c>
      <c r="L71649">
        <v>15300</v>
      </c>
    </row>
    <row r="71650" spans="1:12" x14ac:dyDescent="0.25">
      <c r="A71650" t="s">
        <v>9845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122</v>
      </c>
      <c r="J71650" t="s">
        <v>56756</v>
      </c>
      <c r="K71650">
        <v>15300</v>
      </c>
      <c r="L71650">
        <v>15300</v>
      </c>
    </row>
    <row r="71651" spans="1:12" x14ac:dyDescent="0.25">
      <c r="A71651" t="s">
        <v>9845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7</v>
      </c>
      <c r="J71651" t="s">
        <v>62</v>
      </c>
      <c r="K71651">
        <v>15300</v>
      </c>
      <c r="L71651">
        <v>15300</v>
      </c>
    </row>
    <row r="71652" spans="1:12" x14ac:dyDescent="0.25">
      <c r="A71652" t="s">
        <v>9845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4</v>
      </c>
      <c r="J71652" t="s">
        <v>56756</v>
      </c>
      <c r="K71652">
        <v>15300</v>
      </c>
      <c r="L71652">
        <v>15300</v>
      </c>
    </row>
    <row r="71653" spans="1:12" x14ac:dyDescent="0.25">
      <c r="A71653" t="s">
        <v>30015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4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25">
      <c r="A71654" t="s">
        <v>98457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0</v>
      </c>
      <c r="J71654" t="s">
        <v>56752</v>
      </c>
      <c r="K71654">
        <v>15300</v>
      </c>
      <c r="L71654">
        <v>6120</v>
      </c>
    </row>
    <row r="71655" spans="1:12" x14ac:dyDescent="0.25">
      <c r="A71655" t="s">
        <v>30016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7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25">
      <c r="A71656" t="s">
        <v>30017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7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25">
      <c r="A71657" t="s">
        <v>98458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56756</v>
      </c>
      <c r="K71657">
        <v>18360</v>
      </c>
      <c r="L71657">
        <v>18360</v>
      </c>
    </row>
    <row r="71658" spans="1:12" x14ac:dyDescent="0.25">
      <c r="A71658" t="s">
        <v>98459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56752</v>
      </c>
      <c r="K71658">
        <v>15300</v>
      </c>
      <c r="L71658">
        <v>6120</v>
      </c>
    </row>
    <row r="71659" spans="1:12" x14ac:dyDescent="0.25">
      <c r="A71659" t="s">
        <v>30018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7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25">
      <c r="A71660" t="s">
        <v>98460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7</v>
      </c>
      <c r="J71660" t="s">
        <v>62</v>
      </c>
      <c r="K71660">
        <v>15300</v>
      </c>
      <c r="L71660">
        <v>15300</v>
      </c>
    </row>
    <row r="71661" spans="1:12" x14ac:dyDescent="0.25">
      <c r="A71661" t="s">
        <v>3001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122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25">
      <c r="A71662" t="s">
        <v>98461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7</v>
      </c>
      <c r="J71662" t="s">
        <v>56752</v>
      </c>
      <c r="K71662">
        <v>15300</v>
      </c>
      <c r="L71662">
        <v>6120</v>
      </c>
    </row>
    <row r="71663" spans="1:12" x14ac:dyDescent="0.25">
      <c r="A71663" t="s">
        <v>98462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7</v>
      </c>
      <c r="J71663" t="s">
        <v>62</v>
      </c>
      <c r="K71663">
        <v>15300</v>
      </c>
      <c r="L71663">
        <v>15300</v>
      </c>
    </row>
    <row r="71664" spans="1:12" x14ac:dyDescent="0.25">
      <c r="A71664" t="s">
        <v>30020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0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25">
      <c r="A71665" t="s">
        <v>9846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0</v>
      </c>
      <c r="J71665" t="s">
        <v>62</v>
      </c>
      <c r="K71665">
        <v>15300</v>
      </c>
      <c r="L71665">
        <v>15300</v>
      </c>
    </row>
    <row r="71666" spans="1:12" x14ac:dyDescent="0.25">
      <c r="A71666" t="s">
        <v>9846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7</v>
      </c>
      <c r="J71666" t="s">
        <v>62</v>
      </c>
      <c r="K71666">
        <v>15300</v>
      </c>
      <c r="L71666">
        <v>15300</v>
      </c>
    </row>
    <row r="71667" spans="1:12" x14ac:dyDescent="0.25">
      <c r="A71667" t="s">
        <v>9846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25">
      <c r="A71668" t="s">
        <v>30021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7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25">
      <c r="A71669" t="s">
        <v>30022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4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25">
      <c r="A71670" t="s">
        <v>98466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0</v>
      </c>
      <c r="J71670" t="s">
        <v>56752</v>
      </c>
      <c r="K71670">
        <v>20400</v>
      </c>
      <c r="L71670">
        <v>8160</v>
      </c>
    </row>
    <row r="71671" spans="1:12" x14ac:dyDescent="0.25">
      <c r="A71671" t="s">
        <v>30023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0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25">
      <c r="A71672" t="s">
        <v>98467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7</v>
      </c>
      <c r="J71672" t="s">
        <v>62</v>
      </c>
      <c r="K71672">
        <v>20400</v>
      </c>
      <c r="L71672">
        <v>20400</v>
      </c>
    </row>
    <row r="71673" spans="1:12" x14ac:dyDescent="0.25">
      <c r="A71673" t="s">
        <v>98468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56752</v>
      </c>
      <c r="K71673">
        <v>28560</v>
      </c>
      <c r="L71673">
        <v>11424</v>
      </c>
    </row>
    <row r="71674" spans="1:12" x14ac:dyDescent="0.25">
      <c r="A71674" t="s">
        <v>30024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7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25">
      <c r="A71675" t="s">
        <v>9846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7</v>
      </c>
      <c r="J71675" t="s">
        <v>62</v>
      </c>
      <c r="K71675">
        <v>20400</v>
      </c>
      <c r="L71675">
        <v>20400</v>
      </c>
    </row>
    <row r="71676" spans="1:12" x14ac:dyDescent="0.25">
      <c r="A71676" t="s">
        <v>9847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7</v>
      </c>
      <c r="J71676" t="s">
        <v>56752</v>
      </c>
      <c r="K71676">
        <v>20400</v>
      </c>
      <c r="L71676">
        <v>8160</v>
      </c>
    </row>
    <row r="71677" spans="1:12" x14ac:dyDescent="0.25">
      <c r="A71677" t="s">
        <v>3002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75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25">
      <c r="A71678" t="s">
        <v>98471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0</v>
      </c>
      <c r="J71678" t="s">
        <v>56752</v>
      </c>
      <c r="K71678">
        <v>20400</v>
      </c>
      <c r="L71678">
        <v>8160</v>
      </c>
    </row>
    <row r="71679" spans="1:12" x14ac:dyDescent="0.25">
      <c r="A71679" t="s">
        <v>30026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122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25">
      <c r="A71680" t="s">
        <v>98472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0</v>
      </c>
      <c r="J71680" t="s">
        <v>62</v>
      </c>
      <c r="K71680">
        <v>20400</v>
      </c>
      <c r="L71680">
        <v>20400</v>
      </c>
    </row>
    <row r="71681" spans="1:12" x14ac:dyDescent="0.25">
      <c r="A71681" t="s">
        <v>98473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7</v>
      </c>
      <c r="J71681" t="s">
        <v>56752</v>
      </c>
      <c r="K71681">
        <v>20400</v>
      </c>
      <c r="L71681">
        <v>8160</v>
      </c>
    </row>
    <row r="71682" spans="1:12" x14ac:dyDescent="0.25">
      <c r="A71682" t="s">
        <v>98474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122</v>
      </c>
      <c r="J71682" t="s">
        <v>62</v>
      </c>
      <c r="K71682">
        <v>20400</v>
      </c>
      <c r="L71682">
        <v>20400</v>
      </c>
    </row>
    <row r="71683" spans="1:12" x14ac:dyDescent="0.25">
      <c r="A71683" t="s">
        <v>3002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0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25">
      <c r="A71684" t="s">
        <v>98475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122</v>
      </c>
      <c r="J71684" t="s">
        <v>56752</v>
      </c>
      <c r="K71684">
        <v>20400</v>
      </c>
      <c r="L71684">
        <v>8160</v>
      </c>
    </row>
    <row r="71685" spans="1:12" x14ac:dyDescent="0.25">
      <c r="A71685" t="s">
        <v>98476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56756</v>
      </c>
      <c r="K71685">
        <v>20400</v>
      </c>
      <c r="L71685">
        <v>20400</v>
      </c>
    </row>
    <row r="71686" spans="1:12" x14ac:dyDescent="0.25">
      <c r="A71686" t="s">
        <v>98477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4</v>
      </c>
      <c r="J71686" t="s">
        <v>62</v>
      </c>
      <c r="K71686">
        <v>20400</v>
      </c>
      <c r="L71686">
        <v>20400</v>
      </c>
    </row>
    <row r="71687" spans="1:12" x14ac:dyDescent="0.25">
      <c r="A71687" t="s">
        <v>98478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75</v>
      </c>
      <c r="J71687" t="s">
        <v>62</v>
      </c>
      <c r="K71687">
        <v>20400</v>
      </c>
      <c r="L71687">
        <v>20400</v>
      </c>
    </row>
    <row r="71688" spans="1:12" x14ac:dyDescent="0.25">
      <c r="A71688" t="s">
        <v>98479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7</v>
      </c>
      <c r="J71688" t="s">
        <v>62</v>
      </c>
      <c r="K71688">
        <v>32300</v>
      </c>
      <c r="L71688">
        <v>32300</v>
      </c>
    </row>
    <row r="71689" spans="1:12" x14ac:dyDescent="0.25">
      <c r="A71689" t="s">
        <v>98480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7</v>
      </c>
      <c r="J71689" t="s">
        <v>56752</v>
      </c>
      <c r="K71689">
        <v>32300</v>
      </c>
      <c r="L71689">
        <v>12920</v>
      </c>
    </row>
    <row r="71690" spans="1:12" x14ac:dyDescent="0.25">
      <c r="A71690" t="s">
        <v>98481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7</v>
      </c>
      <c r="J71690" t="s">
        <v>56756</v>
      </c>
      <c r="K71690">
        <v>35530</v>
      </c>
      <c r="L71690">
        <v>35530</v>
      </c>
    </row>
    <row r="71691" spans="1:12" x14ac:dyDescent="0.25">
      <c r="A71691" t="s">
        <v>98482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7</v>
      </c>
      <c r="J71691" t="s">
        <v>62</v>
      </c>
      <c r="K71691">
        <v>32300</v>
      </c>
      <c r="L71691">
        <v>32300</v>
      </c>
    </row>
    <row r="71692" spans="1:12" x14ac:dyDescent="0.25">
      <c r="A71692" t="s">
        <v>98483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7</v>
      </c>
      <c r="J71692" t="s">
        <v>62</v>
      </c>
      <c r="K71692">
        <v>32300</v>
      </c>
      <c r="L71692">
        <v>32300</v>
      </c>
    </row>
    <row r="71693" spans="1:12" x14ac:dyDescent="0.25">
      <c r="A71693" t="s">
        <v>30028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7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25">
      <c r="A71694" t="s">
        <v>30029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7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25">
      <c r="A71695" t="s">
        <v>98484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7</v>
      </c>
      <c r="J71695" t="s">
        <v>56752</v>
      </c>
      <c r="K71695">
        <v>32300</v>
      </c>
      <c r="L71695">
        <v>12920</v>
      </c>
    </row>
    <row r="71696" spans="1:12" x14ac:dyDescent="0.25">
      <c r="A71696" t="s">
        <v>98485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56752</v>
      </c>
      <c r="K71696">
        <v>32300</v>
      </c>
      <c r="L71696">
        <v>12920</v>
      </c>
    </row>
    <row r="71697" spans="1:12" x14ac:dyDescent="0.25">
      <c r="A71697" t="s">
        <v>30030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0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25">
      <c r="A71698" t="s">
        <v>30031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122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25">
      <c r="A71699" t="s">
        <v>98486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7</v>
      </c>
      <c r="J71699" t="s">
        <v>62</v>
      </c>
      <c r="K71699">
        <v>12155</v>
      </c>
      <c r="L71699">
        <v>12155</v>
      </c>
    </row>
    <row r="71700" spans="1:12" x14ac:dyDescent="0.25">
      <c r="A71700" t="s">
        <v>98487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0</v>
      </c>
      <c r="J71700" t="s">
        <v>56752</v>
      </c>
      <c r="K71700">
        <v>11050</v>
      </c>
      <c r="L71700">
        <v>4420</v>
      </c>
    </row>
    <row r="71701" spans="1:12" x14ac:dyDescent="0.25">
      <c r="A71701" t="s">
        <v>98488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7</v>
      </c>
      <c r="J71701" t="s">
        <v>62</v>
      </c>
      <c r="K71701">
        <v>11050</v>
      </c>
      <c r="L71701">
        <v>11050</v>
      </c>
    </row>
    <row r="71702" spans="1:12" x14ac:dyDescent="0.25">
      <c r="A71702" t="s">
        <v>30032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0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25">
      <c r="A71703" t="s">
        <v>30033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4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25">
      <c r="A71704" t="s">
        <v>30034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7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25">
      <c r="A71705" t="s">
        <v>30035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7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25">
      <c r="A71706" t="s">
        <v>98489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7</v>
      </c>
      <c r="J71706" t="s">
        <v>62</v>
      </c>
      <c r="K71706">
        <v>13260</v>
      </c>
      <c r="L71706">
        <v>13260</v>
      </c>
    </row>
    <row r="71707" spans="1:12" x14ac:dyDescent="0.25">
      <c r="A71707" t="s">
        <v>30036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122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25">
      <c r="A71708" t="s">
        <v>98490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7</v>
      </c>
      <c r="J71708" t="s">
        <v>62</v>
      </c>
      <c r="K71708">
        <v>12155</v>
      </c>
      <c r="L71708">
        <v>12155</v>
      </c>
    </row>
    <row r="71709" spans="1:12" x14ac:dyDescent="0.25">
      <c r="A71709" t="s">
        <v>3003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7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25">
      <c r="A71710" t="s">
        <v>3003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7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25">
      <c r="A71711" t="s">
        <v>98491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0</v>
      </c>
      <c r="J71711" t="s">
        <v>56752</v>
      </c>
      <c r="K71711">
        <v>11050</v>
      </c>
      <c r="L71711">
        <v>4420</v>
      </c>
    </row>
    <row r="71712" spans="1:12" x14ac:dyDescent="0.25">
      <c r="A71712" t="s">
        <v>30039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7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25">
      <c r="A71713" t="s">
        <v>98492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7</v>
      </c>
      <c r="J71713" t="s">
        <v>56752</v>
      </c>
      <c r="K71713">
        <v>13260</v>
      </c>
      <c r="L71713">
        <v>5304</v>
      </c>
    </row>
    <row r="71714" spans="1:12" x14ac:dyDescent="0.25">
      <c r="A71714" t="s">
        <v>98493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7</v>
      </c>
      <c r="J71714" t="s">
        <v>56752</v>
      </c>
      <c r="K71714">
        <v>13260</v>
      </c>
      <c r="L71714">
        <v>5304</v>
      </c>
    </row>
    <row r="71715" spans="1:12" x14ac:dyDescent="0.25">
      <c r="A71715" t="s">
        <v>98494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122</v>
      </c>
      <c r="J71715" t="s">
        <v>62</v>
      </c>
      <c r="K71715">
        <v>13260</v>
      </c>
      <c r="L71715">
        <v>13260</v>
      </c>
    </row>
    <row r="71716" spans="1:12" x14ac:dyDescent="0.25">
      <c r="A71716" t="s">
        <v>300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7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25">
      <c r="A71717" t="s">
        <v>9849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0</v>
      </c>
      <c r="J71717" t="s">
        <v>62</v>
      </c>
      <c r="K71717">
        <v>12155</v>
      </c>
      <c r="L71717">
        <v>12155</v>
      </c>
    </row>
    <row r="71718" spans="1:12" x14ac:dyDescent="0.25">
      <c r="A71718" t="s">
        <v>9849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7</v>
      </c>
      <c r="J71718" t="s">
        <v>56752</v>
      </c>
      <c r="K71718">
        <v>12155</v>
      </c>
      <c r="L71718">
        <v>4862</v>
      </c>
    </row>
    <row r="71719" spans="1:12" x14ac:dyDescent="0.25">
      <c r="A71719" t="s">
        <v>30041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7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25">
      <c r="A71720" t="s">
        <v>98497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4</v>
      </c>
      <c r="J71720" t="s">
        <v>62</v>
      </c>
      <c r="K71720">
        <v>16830</v>
      </c>
      <c r="L71720">
        <v>16830</v>
      </c>
    </row>
    <row r="71721" spans="1:12" x14ac:dyDescent="0.25">
      <c r="A71721" t="s">
        <v>98498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75</v>
      </c>
      <c r="J71721" t="s">
        <v>56752</v>
      </c>
      <c r="K71721">
        <v>15300</v>
      </c>
      <c r="L71721">
        <v>6120</v>
      </c>
    </row>
    <row r="71722" spans="1:12" x14ac:dyDescent="0.25">
      <c r="A71722" t="s">
        <v>30042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7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25">
      <c r="A71723" t="s">
        <v>30043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0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25">
      <c r="A71724" t="s">
        <v>98499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7</v>
      </c>
      <c r="J71724" t="s">
        <v>62</v>
      </c>
      <c r="K71724">
        <v>16830</v>
      </c>
      <c r="L71724">
        <v>16830</v>
      </c>
    </row>
    <row r="71725" spans="1:12" x14ac:dyDescent="0.25">
      <c r="A71725" t="s">
        <v>98500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122</v>
      </c>
      <c r="J71725" t="s">
        <v>56752</v>
      </c>
      <c r="K71725">
        <v>15300</v>
      </c>
      <c r="L71725">
        <v>6120</v>
      </c>
    </row>
    <row r="71726" spans="1:12" x14ac:dyDescent="0.25">
      <c r="A71726" t="s">
        <v>3004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7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25">
      <c r="A71727" t="s">
        <v>3004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7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25">
      <c r="A71728" t="s">
        <v>98501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122</v>
      </c>
      <c r="J71728" t="s">
        <v>62</v>
      </c>
      <c r="K71728">
        <v>15300</v>
      </c>
      <c r="L71728">
        <v>15300</v>
      </c>
    </row>
    <row r="71729" spans="1:12" x14ac:dyDescent="0.25">
      <c r="A71729" t="s">
        <v>30046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4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25">
      <c r="A71730" t="s">
        <v>30047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7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25">
      <c r="A71731" t="s">
        <v>98502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7</v>
      </c>
      <c r="J71731" t="s">
        <v>56752</v>
      </c>
      <c r="K71731">
        <v>15300</v>
      </c>
      <c r="L71731">
        <v>6120</v>
      </c>
    </row>
    <row r="71732" spans="1:12" x14ac:dyDescent="0.25">
      <c r="A71732" t="s">
        <v>98503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4</v>
      </c>
      <c r="J71732" t="s">
        <v>56752</v>
      </c>
      <c r="K71732">
        <v>18360</v>
      </c>
      <c r="L71732">
        <v>7344</v>
      </c>
    </row>
    <row r="71733" spans="1:12" x14ac:dyDescent="0.25">
      <c r="A71733" t="s">
        <v>30048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75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25">
      <c r="A71734" t="s">
        <v>98504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75</v>
      </c>
      <c r="J71734" t="s">
        <v>56752</v>
      </c>
      <c r="K71734">
        <v>15300</v>
      </c>
      <c r="L71734">
        <v>6120</v>
      </c>
    </row>
    <row r="71735" spans="1:12" x14ac:dyDescent="0.25">
      <c r="A71735" t="s">
        <v>98505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7</v>
      </c>
      <c r="J71735" t="s">
        <v>62</v>
      </c>
      <c r="K71735">
        <v>15300</v>
      </c>
      <c r="L71735">
        <v>15300</v>
      </c>
    </row>
    <row r="71736" spans="1:12" x14ac:dyDescent="0.25">
      <c r="A71736" t="s">
        <v>98506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4</v>
      </c>
      <c r="J71736" t="s">
        <v>56752</v>
      </c>
      <c r="K71736">
        <v>15300</v>
      </c>
      <c r="L71736">
        <v>6120</v>
      </c>
    </row>
    <row r="71737" spans="1:12" x14ac:dyDescent="0.25">
      <c r="A71737" t="s">
        <v>98507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122</v>
      </c>
      <c r="J71737" t="s">
        <v>62</v>
      </c>
      <c r="K71737">
        <v>15300</v>
      </c>
      <c r="L71737">
        <v>15300</v>
      </c>
    </row>
    <row r="71738" spans="1:12" x14ac:dyDescent="0.25">
      <c r="A71738" t="s">
        <v>98508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7</v>
      </c>
      <c r="J71738" t="s">
        <v>62</v>
      </c>
      <c r="K71738">
        <v>15300</v>
      </c>
      <c r="L71738">
        <v>15300</v>
      </c>
    </row>
    <row r="71739" spans="1:12" x14ac:dyDescent="0.25">
      <c r="A71739" t="s">
        <v>30049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4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25">
      <c r="A71740" t="s">
        <v>30050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4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25">
      <c r="A71741" t="s">
        <v>985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7</v>
      </c>
      <c r="J71741" t="s">
        <v>56752</v>
      </c>
      <c r="K71741">
        <v>18360</v>
      </c>
      <c r="L71741">
        <v>7344</v>
      </c>
    </row>
    <row r="71742" spans="1:12" x14ac:dyDescent="0.25">
      <c r="A71742" t="s">
        <v>30051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122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25">
      <c r="A71743" t="s">
        <v>98510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56752</v>
      </c>
      <c r="K71743">
        <v>15300</v>
      </c>
      <c r="L71743">
        <v>6120</v>
      </c>
    </row>
    <row r="71744" spans="1:12" x14ac:dyDescent="0.25">
      <c r="A71744" t="s">
        <v>98511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7</v>
      </c>
      <c r="J71744" t="s">
        <v>62</v>
      </c>
      <c r="K71744">
        <v>15300</v>
      </c>
      <c r="L71744">
        <v>15300</v>
      </c>
    </row>
    <row r="71745" spans="1:12" x14ac:dyDescent="0.25">
      <c r="A71745" t="s">
        <v>30052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75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25">
      <c r="A71746" t="s">
        <v>98512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7</v>
      </c>
      <c r="J71746" t="s">
        <v>56752</v>
      </c>
      <c r="K71746">
        <v>18360</v>
      </c>
      <c r="L71746">
        <v>7344</v>
      </c>
    </row>
    <row r="71747" spans="1:12" x14ac:dyDescent="0.25">
      <c r="A71747" t="s">
        <v>98513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4</v>
      </c>
      <c r="J71747" t="s">
        <v>62</v>
      </c>
      <c r="K71747">
        <v>15300</v>
      </c>
      <c r="L71747">
        <v>15300</v>
      </c>
    </row>
    <row r="71748" spans="1:12" x14ac:dyDescent="0.25">
      <c r="A71748" t="s">
        <v>30053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7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25">
      <c r="A71749" t="s">
        <v>98514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0</v>
      </c>
      <c r="J71749" t="s">
        <v>56756</v>
      </c>
      <c r="K71749">
        <v>18360</v>
      </c>
      <c r="L71749">
        <v>18360</v>
      </c>
    </row>
    <row r="71750" spans="1:12" x14ac:dyDescent="0.25">
      <c r="A71750" t="s">
        <v>3005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7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25">
      <c r="A71751" t="s">
        <v>3005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75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25">
      <c r="A71752" t="s">
        <v>3005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7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25">
      <c r="A71753" t="s">
        <v>98515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4</v>
      </c>
      <c r="J71753" t="s">
        <v>56752</v>
      </c>
      <c r="K71753">
        <v>20400</v>
      </c>
      <c r="L71753">
        <v>8160</v>
      </c>
    </row>
    <row r="71754" spans="1:12" x14ac:dyDescent="0.25">
      <c r="A71754" t="s">
        <v>98516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0</v>
      </c>
      <c r="J71754" t="s">
        <v>62</v>
      </c>
      <c r="K71754">
        <v>22440</v>
      </c>
      <c r="L71754">
        <v>22440</v>
      </c>
    </row>
    <row r="71755" spans="1:12" x14ac:dyDescent="0.25">
      <c r="A71755" t="s">
        <v>30057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7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25">
      <c r="A71756" t="s">
        <v>98517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75</v>
      </c>
      <c r="J71756" t="s">
        <v>56752</v>
      </c>
      <c r="K71756">
        <v>20400</v>
      </c>
      <c r="L71756">
        <v>8160</v>
      </c>
    </row>
    <row r="71757" spans="1:12" x14ac:dyDescent="0.25">
      <c r="A71757" t="s">
        <v>98518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56752</v>
      </c>
      <c r="K71757">
        <v>20400</v>
      </c>
      <c r="L71757">
        <v>8160</v>
      </c>
    </row>
    <row r="71758" spans="1:12" x14ac:dyDescent="0.25">
      <c r="A71758" t="s">
        <v>98519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4</v>
      </c>
      <c r="J71758" t="s">
        <v>62</v>
      </c>
      <c r="K71758">
        <v>20400</v>
      </c>
      <c r="L71758">
        <v>20400</v>
      </c>
    </row>
    <row r="71759" spans="1:12" x14ac:dyDescent="0.25">
      <c r="A71759" t="s">
        <v>98520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0</v>
      </c>
      <c r="J71759" t="s">
        <v>56752</v>
      </c>
      <c r="K71759">
        <v>28560</v>
      </c>
      <c r="L71759">
        <v>11424</v>
      </c>
    </row>
    <row r="71760" spans="1:12" x14ac:dyDescent="0.25">
      <c r="A71760" t="s">
        <v>3005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122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25">
      <c r="A71761" t="s">
        <v>98521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122</v>
      </c>
      <c r="J71761" t="s">
        <v>62</v>
      </c>
      <c r="K71761">
        <v>20400</v>
      </c>
      <c r="L71761">
        <v>20400</v>
      </c>
    </row>
    <row r="71762" spans="1:12" x14ac:dyDescent="0.25">
      <c r="A71762" t="s">
        <v>98522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56752</v>
      </c>
      <c r="K71762">
        <v>20400</v>
      </c>
      <c r="L71762">
        <v>8160</v>
      </c>
    </row>
    <row r="71763" spans="1:12" x14ac:dyDescent="0.25">
      <c r="A71763" t="s">
        <v>98523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7</v>
      </c>
      <c r="J71763" t="s">
        <v>56756</v>
      </c>
      <c r="K71763">
        <v>20400</v>
      </c>
      <c r="L71763">
        <v>20400</v>
      </c>
    </row>
    <row r="71764" spans="1:12" x14ac:dyDescent="0.25">
      <c r="A71764" t="s">
        <v>98524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7</v>
      </c>
      <c r="J71764" t="s">
        <v>62</v>
      </c>
      <c r="K71764">
        <v>20400</v>
      </c>
      <c r="L71764">
        <v>20400</v>
      </c>
    </row>
    <row r="71765" spans="1:12" x14ac:dyDescent="0.25">
      <c r="A71765" t="s">
        <v>3005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7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25">
      <c r="A71766" t="s">
        <v>98525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7</v>
      </c>
      <c r="J71766" t="s">
        <v>62</v>
      </c>
      <c r="K71766">
        <v>28560</v>
      </c>
      <c r="L71766">
        <v>28560</v>
      </c>
    </row>
    <row r="71767" spans="1:12" x14ac:dyDescent="0.25">
      <c r="A71767" t="s">
        <v>98526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7</v>
      </c>
      <c r="J71767" t="s">
        <v>62</v>
      </c>
      <c r="K71767">
        <v>20400</v>
      </c>
      <c r="L71767">
        <v>20400</v>
      </c>
    </row>
    <row r="71768" spans="1:12" x14ac:dyDescent="0.25">
      <c r="A71768" t="s">
        <v>30060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7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25">
      <c r="A71769" t="s">
        <v>9852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7</v>
      </c>
      <c r="J71769" t="s">
        <v>56752</v>
      </c>
      <c r="K71769">
        <v>32300</v>
      </c>
      <c r="L71769">
        <v>12920</v>
      </c>
    </row>
    <row r="71770" spans="1:12" x14ac:dyDescent="0.25">
      <c r="A71770" t="s">
        <v>30061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7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25">
      <c r="A71771" t="s">
        <v>98528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7</v>
      </c>
      <c r="J71771" t="s">
        <v>62</v>
      </c>
      <c r="K71771">
        <v>32300</v>
      </c>
      <c r="L71771">
        <v>32300</v>
      </c>
    </row>
    <row r="71772" spans="1:12" x14ac:dyDescent="0.25">
      <c r="A71772" t="s">
        <v>98529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4</v>
      </c>
      <c r="J71772" t="s">
        <v>56752</v>
      </c>
      <c r="K71772">
        <v>12155</v>
      </c>
      <c r="L71772">
        <v>4862</v>
      </c>
    </row>
    <row r="71773" spans="1:12" x14ac:dyDescent="0.25">
      <c r="A71773" t="s">
        <v>98530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7</v>
      </c>
      <c r="J71773" t="s">
        <v>62</v>
      </c>
      <c r="K71773">
        <v>11050</v>
      </c>
      <c r="L71773">
        <v>11050</v>
      </c>
    </row>
    <row r="71774" spans="1:12" x14ac:dyDescent="0.25">
      <c r="A71774" t="s">
        <v>98531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7</v>
      </c>
      <c r="J71774" t="s">
        <v>56752</v>
      </c>
      <c r="K71774">
        <v>12155</v>
      </c>
      <c r="L71774">
        <v>4862</v>
      </c>
    </row>
    <row r="71775" spans="1:12" x14ac:dyDescent="0.25">
      <c r="A71775" t="s">
        <v>98532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7</v>
      </c>
      <c r="J71775" t="s">
        <v>56752</v>
      </c>
      <c r="K71775">
        <v>11050</v>
      </c>
      <c r="L71775">
        <v>4420</v>
      </c>
    </row>
    <row r="71776" spans="1:12" x14ac:dyDescent="0.25">
      <c r="A71776" t="s">
        <v>98533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75</v>
      </c>
      <c r="J71776" t="s">
        <v>62</v>
      </c>
      <c r="K71776">
        <v>11050</v>
      </c>
      <c r="L71776">
        <v>11050</v>
      </c>
    </row>
    <row r="71777" spans="1:12" x14ac:dyDescent="0.25">
      <c r="A71777" t="s">
        <v>98534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4</v>
      </c>
      <c r="J71777" t="s">
        <v>56752</v>
      </c>
      <c r="K71777">
        <v>12155</v>
      </c>
      <c r="L71777">
        <v>4862</v>
      </c>
    </row>
    <row r="71778" spans="1:12" x14ac:dyDescent="0.25">
      <c r="A71778" t="s">
        <v>98535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7</v>
      </c>
      <c r="J71778" t="s">
        <v>62</v>
      </c>
      <c r="K71778">
        <v>11050</v>
      </c>
      <c r="L71778">
        <v>11050</v>
      </c>
    </row>
    <row r="71779" spans="1:12" x14ac:dyDescent="0.25">
      <c r="A71779" t="s">
        <v>30062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122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25">
      <c r="A71780" t="s">
        <v>98536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7</v>
      </c>
      <c r="J71780" t="s">
        <v>62</v>
      </c>
      <c r="K71780">
        <v>11050</v>
      </c>
      <c r="L71780">
        <v>11050</v>
      </c>
    </row>
    <row r="71781" spans="1:12" x14ac:dyDescent="0.25">
      <c r="A71781" t="s">
        <v>98537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0</v>
      </c>
      <c r="J71781" t="s">
        <v>56752</v>
      </c>
      <c r="K71781">
        <v>11050</v>
      </c>
      <c r="L71781">
        <v>4420</v>
      </c>
    </row>
    <row r="71782" spans="1:12" x14ac:dyDescent="0.25">
      <c r="A71782" t="s">
        <v>98538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25">
      <c r="A71783" t="s">
        <v>30063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7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25">
      <c r="A71784" t="s">
        <v>30064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25">
      <c r="A71785" t="s">
        <v>30065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7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25">
      <c r="A71786" t="s">
        <v>98539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7</v>
      </c>
      <c r="J71786" t="s">
        <v>62</v>
      </c>
      <c r="K71786">
        <v>15300</v>
      </c>
      <c r="L71786">
        <v>15300</v>
      </c>
    </row>
    <row r="71787" spans="1:12" x14ac:dyDescent="0.25">
      <c r="A71787" t="s">
        <v>30066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7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25">
      <c r="A71788" t="s">
        <v>98540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7</v>
      </c>
      <c r="J71788" t="s">
        <v>62</v>
      </c>
      <c r="K71788">
        <v>15300</v>
      </c>
      <c r="L71788">
        <v>15300</v>
      </c>
    </row>
    <row r="71789" spans="1:12" x14ac:dyDescent="0.25">
      <c r="A71789" t="s">
        <v>3006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4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25">
      <c r="A71790" t="s">
        <v>98541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0</v>
      </c>
      <c r="J71790" t="s">
        <v>62</v>
      </c>
      <c r="K71790">
        <v>15300</v>
      </c>
      <c r="L71790">
        <v>15300</v>
      </c>
    </row>
    <row r="71791" spans="1:12" x14ac:dyDescent="0.25">
      <c r="A71791" t="s">
        <v>98542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0</v>
      </c>
      <c r="J71791" t="s">
        <v>56752</v>
      </c>
      <c r="K71791">
        <v>16830</v>
      </c>
      <c r="L71791">
        <v>6732</v>
      </c>
    </row>
    <row r="71792" spans="1:12" x14ac:dyDescent="0.25">
      <c r="A71792" t="s">
        <v>98543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4</v>
      </c>
      <c r="J71792" t="s">
        <v>56752</v>
      </c>
      <c r="K71792">
        <v>16830</v>
      </c>
      <c r="L71792">
        <v>6732</v>
      </c>
    </row>
    <row r="71793" spans="1:12" x14ac:dyDescent="0.25">
      <c r="A71793" t="s">
        <v>98544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7</v>
      </c>
      <c r="J71793" t="s">
        <v>62</v>
      </c>
      <c r="K71793">
        <v>15300</v>
      </c>
      <c r="L71793">
        <v>15300</v>
      </c>
    </row>
    <row r="71794" spans="1:12" x14ac:dyDescent="0.25">
      <c r="A71794" t="s">
        <v>3006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0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25">
      <c r="A71795" t="s">
        <v>98545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0</v>
      </c>
      <c r="J71795" t="s">
        <v>62</v>
      </c>
      <c r="K71795">
        <v>15300</v>
      </c>
      <c r="L71795">
        <v>15300</v>
      </c>
    </row>
    <row r="71796" spans="1:12" x14ac:dyDescent="0.25">
      <c r="A71796" t="s">
        <v>30069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7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25">
      <c r="A71797" t="s">
        <v>98546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75</v>
      </c>
      <c r="J71797" t="s">
        <v>62</v>
      </c>
      <c r="K71797">
        <v>15300</v>
      </c>
      <c r="L71797">
        <v>15300</v>
      </c>
    </row>
    <row r="71798" spans="1:12" x14ac:dyDescent="0.25">
      <c r="A71798" t="s">
        <v>98547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56752</v>
      </c>
      <c r="K71798">
        <v>15300</v>
      </c>
      <c r="L71798">
        <v>6120</v>
      </c>
    </row>
    <row r="71799" spans="1:12" x14ac:dyDescent="0.25">
      <c r="A71799" t="s">
        <v>30070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4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25">
      <c r="A71800" t="s">
        <v>30071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0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25">
      <c r="A71801" t="s">
        <v>98548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7</v>
      </c>
      <c r="J71801" t="s">
        <v>56752</v>
      </c>
      <c r="K71801">
        <v>15300</v>
      </c>
      <c r="L71801">
        <v>6120</v>
      </c>
    </row>
    <row r="71802" spans="1:12" x14ac:dyDescent="0.25">
      <c r="A71802" t="s">
        <v>30072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0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25">
      <c r="A71803" t="s">
        <v>98549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4</v>
      </c>
      <c r="J71803" t="s">
        <v>56752</v>
      </c>
      <c r="K71803">
        <v>15300</v>
      </c>
      <c r="L71803">
        <v>6120</v>
      </c>
    </row>
    <row r="71804" spans="1:12" x14ac:dyDescent="0.25">
      <c r="A71804" t="s">
        <v>30073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122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25">
      <c r="A71805" t="s">
        <v>98550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7</v>
      </c>
      <c r="J71805" t="s">
        <v>62</v>
      </c>
      <c r="K71805">
        <v>20400</v>
      </c>
      <c r="L71805">
        <v>20400</v>
      </c>
    </row>
    <row r="71806" spans="1:12" x14ac:dyDescent="0.25">
      <c r="A71806" t="s">
        <v>98551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0</v>
      </c>
      <c r="J71806" t="s">
        <v>62</v>
      </c>
      <c r="K71806">
        <v>20400</v>
      </c>
      <c r="L71806">
        <v>20400</v>
      </c>
    </row>
    <row r="71807" spans="1:12" x14ac:dyDescent="0.25">
      <c r="A71807" t="s">
        <v>30074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7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25">
      <c r="A71808" t="s">
        <v>9855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7</v>
      </c>
      <c r="J71808" t="s">
        <v>62</v>
      </c>
      <c r="K71808">
        <v>24480</v>
      </c>
      <c r="L71808">
        <v>24480</v>
      </c>
    </row>
    <row r="71809" spans="1:12" x14ac:dyDescent="0.25">
      <c r="A71809" t="s">
        <v>30075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7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25">
      <c r="A71810" t="s">
        <v>30076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75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25">
      <c r="A71811" t="s">
        <v>30077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7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25">
      <c r="A71812" t="s">
        <v>98553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7</v>
      </c>
      <c r="J71812" t="s">
        <v>56756</v>
      </c>
      <c r="K71812">
        <v>20400</v>
      </c>
      <c r="L71812">
        <v>20400</v>
      </c>
    </row>
    <row r="71813" spans="1:12" x14ac:dyDescent="0.25">
      <c r="A71813" t="s">
        <v>30078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0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25">
      <c r="A71814" t="s">
        <v>98554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4</v>
      </c>
      <c r="J71814" t="s">
        <v>62</v>
      </c>
      <c r="K71814">
        <v>20400</v>
      </c>
      <c r="L71814">
        <v>20400</v>
      </c>
    </row>
    <row r="71815" spans="1:12" x14ac:dyDescent="0.25">
      <c r="A71815" t="s">
        <v>3007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122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25">
      <c r="A71816" t="s">
        <v>3008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25">
      <c r="A71817" t="s">
        <v>9855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0</v>
      </c>
      <c r="J71817" t="s">
        <v>62</v>
      </c>
      <c r="K71817">
        <v>20400</v>
      </c>
      <c r="L71817">
        <v>20400</v>
      </c>
    </row>
    <row r="71818" spans="1:12" x14ac:dyDescent="0.25">
      <c r="A71818" t="s">
        <v>30081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7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25">
      <c r="A71819" t="s">
        <v>98556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75</v>
      </c>
      <c r="J71819" t="s">
        <v>56752</v>
      </c>
      <c r="K71819">
        <v>20400</v>
      </c>
      <c r="L71819">
        <v>8160</v>
      </c>
    </row>
    <row r="71820" spans="1:12" x14ac:dyDescent="0.25">
      <c r="A71820" t="s">
        <v>30082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7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25">
      <c r="A71821" t="s">
        <v>30083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4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25">
      <c r="A71822" t="s">
        <v>30084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7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25">
      <c r="A71823" t="s">
        <v>9855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7</v>
      </c>
      <c r="J71823" t="s">
        <v>62</v>
      </c>
      <c r="K71823">
        <v>32300</v>
      </c>
      <c r="L71823">
        <v>32300</v>
      </c>
    </row>
    <row r="71824" spans="1:12" x14ac:dyDescent="0.25">
      <c r="A71824" t="s">
        <v>30085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7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25">
      <c r="A71825" t="s">
        <v>98558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7</v>
      </c>
      <c r="J71825" t="s">
        <v>56752</v>
      </c>
      <c r="K71825">
        <v>13260</v>
      </c>
      <c r="L71825">
        <v>5304</v>
      </c>
    </row>
    <row r="71826" spans="1:12" x14ac:dyDescent="0.25">
      <c r="A71826" t="s">
        <v>30086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7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25">
      <c r="A71827" t="s">
        <v>30087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0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25">
      <c r="A71828" t="s">
        <v>30088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122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25">
      <c r="A71829" t="s">
        <v>98559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75</v>
      </c>
      <c r="J71829" t="s">
        <v>62</v>
      </c>
      <c r="K71829">
        <v>12155</v>
      </c>
      <c r="L71829">
        <v>12155</v>
      </c>
    </row>
    <row r="71830" spans="1:12" x14ac:dyDescent="0.25">
      <c r="A71830" t="s">
        <v>30089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122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25">
      <c r="A71831" t="s">
        <v>98560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122</v>
      </c>
      <c r="J71831" t="s">
        <v>62</v>
      </c>
      <c r="K71831">
        <v>11050</v>
      </c>
      <c r="L71831">
        <v>11050</v>
      </c>
    </row>
    <row r="71832" spans="1:12" x14ac:dyDescent="0.25">
      <c r="A71832" t="s">
        <v>3009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7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25">
      <c r="A71833" t="s">
        <v>9856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7</v>
      </c>
      <c r="J71833" t="s">
        <v>62</v>
      </c>
      <c r="K71833">
        <v>11050</v>
      </c>
      <c r="L71833">
        <v>11050</v>
      </c>
    </row>
    <row r="71834" spans="1:12" x14ac:dyDescent="0.25">
      <c r="A71834" t="s">
        <v>30091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4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25">
      <c r="A71835" t="s">
        <v>30092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0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25">
      <c r="A71836" t="s">
        <v>98562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7</v>
      </c>
      <c r="J71836" t="s">
        <v>62</v>
      </c>
      <c r="K71836">
        <v>13260</v>
      </c>
      <c r="L71836">
        <v>13260</v>
      </c>
    </row>
    <row r="71837" spans="1:12" x14ac:dyDescent="0.25">
      <c r="A71837" t="s">
        <v>98563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4</v>
      </c>
      <c r="J71837" t="s">
        <v>62</v>
      </c>
      <c r="K71837">
        <v>11050</v>
      </c>
      <c r="L71837">
        <v>11050</v>
      </c>
    </row>
    <row r="71838" spans="1:12" x14ac:dyDescent="0.25">
      <c r="A71838" t="s">
        <v>98564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7</v>
      </c>
      <c r="J71838" t="s">
        <v>56752</v>
      </c>
      <c r="K71838">
        <v>11050</v>
      </c>
      <c r="L71838">
        <v>4420</v>
      </c>
    </row>
    <row r="71839" spans="1:12" x14ac:dyDescent="0.25">
      <c r="A71839" t="s">
        <v>3009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7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25">
      <c r="A71840" t="s">
        <v>3009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7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25">
      <c r="A71841" t="s">
        <v>985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25">
      <c r="A71842" t="s">
        <v>30095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4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25">
      <c r="A71843" t="s">
        <v>30096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0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25">
      <c r="A71844" t="s">
        <v>30097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7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25">
      <c r="A71845" t="s">
        <v>98566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4</v>
      </c>
      <c r="J71845" t="s">
        <v>56752</v>
      </c>
      <c r="K71845">
        <v>11050</v>
      </c>
      <c r="L71845">
        <v>4420</v>
      </c>
    </row>
    <row r="71846" spans="1:12" x14ac:dyDescent="0.25">
      <c r="A71846" t="s">
        <v>98567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7</v>
      </c>
      <c r="J71846" t="s">
        <v>56752</v>
      </c>
      <c r="K71846">
        <v>15300</v>
      </c>
      <c r="L71846">
        <v>6120</v>
      </c>
    </row>
    <row r="71847" spans="1:12" x14ac:dyDescent="0.25">
      <c r="A71847" t="s">
        <v>98568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4</v>
      </c>
      <c r="J71847" t="s">
        <v>62</v>
      </c>
      <c r="K71847">
        <v>15300</v>
      </c>
      <c r="L71847">
        <v>15300</v>
      </c>
    </row>
    <row r="71848" spans="1:12" x14ac:dyDescent="0.25">
      <c r="A71848" t="s">
        <v>98569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4</v>
      </c>
      <c r="J71848" t="s">
        <v>62</v>
      </c>
      <c r="K71848">
        <v>15300</v>
      </c>
      <c r="L71848">
        <v>15300</v>
      </c>
    </row>
    <row r="71849" spans="1:12" x14ac:dyDescent="0.25">
      <c r="A71849" t="s">
        <v>98570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0</v>
      </c>
      <c r="J71849" t="s">
        <v>56752</v>
      </c>
      <c r="K71849">
        <v>15300</v>
      </c>
      <c r="L71849">
        <v>6120</v>
      </c>
    </row>
    <row r="71850" spans="1:12" x14ac:dyDescent="0.25">
      <c r="A71850" t="s">
        <v>3009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7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25">
      <c r="A71851" t="s">
        <v>98571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0</v>
      </c>
      <c r="J71851" t="s">
        <v>56752</v>
      </c>
      <c r="K71851">
        <v>15300</v>
      </c>
      <c r="L71851">
        <v>6120</v>
      </c>
    </row>
    <row r="71852" spans="1:12" x14ac:dyDescent="0.25">
      <c r="A71852" t="s">
        <v>98572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4</v>
      </c>
      <c r="J71852" t="s">
        <v>56752</v>
      </c>
      <c r="K71852">
        <v>15300</v>
      </c>
      <c r="L71852">
        <v>6120</v>
      </c>
    </row>
    <row r="71853" spans="1:12" x14ac:dyDescent="0.25">
      <c r="A71853" t="s">
        <v>98573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4</v>
      </c>
      <c r="J71853" t="s">
        <v>62</v>
      </c>
      <c r="K71853">
        <v>15300</v>
      </c>
      <c r="L71853">
        <v>15300</v>
      </c>
    </row>
    <row r="71854" spans="1:12" x14ac:dyDescent="0.25">
      <c r="A71854" t="s">
        <v>98574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7</v>
      </c>
      <c r="J71854" t="s">
        <v>56752</v>
      </c>
      <c r="K71854">
        <v>15300</v>
      </c>
      <c r="L71854">
        <v>6120</v>
      </c>
    </row>
    <row r="71855" spans="1:12" x14ac:dyDescent="0.25">
      <c r="A71855" t="s">
        <v>98575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122</v>
      </c>
      <c r="J71855" t="s">
        <v>56752</v>
      </c>
      <c r="K71855">
        <v>15300</v>
      </c>
      <c r="L71855">
        <v>6120</v>
      </c>
    </row>
    <row r="71856" spans="1:12" x14ac:dyDescent="0.25">
      <c r="A71856" t="s">
        <v>30099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7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25">
      <c r="A71857" t="s">
        <v>98576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0</v>
      </c>
      <c r="J71857" t="s">
        <v>56752</v>
      </c>
      <c r="K71857">
        <v>15300</v>
      </c>
      <c r="L71857">
        <v>6120</v>
      </c>
    </row>
    <row r="71858" spans="1:12" x14ac:dyDescent="0.25">
      <c r="A71858" t="s">
        <v>98577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75</v>
      </c>
      <c r="J71858" t="s">
        <v>56756</v>
      </c>
      <c r="K71858">
        <v>15300</v>
      </c>
      <c r="L71858">
        <v>15300</v>
      </c>
    </row>
    <row r="71859" spans="1:12" x14ac:dyDescent="0.25">
      <c r="A71859" t="s">
        <v>30100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0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25">
      <c r="A71860" t="s">
        <v>9857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0</v>
      </c>
      <c r="J71860" t="s">
        <v>56752</v>
      </c>
      <c r="K71860">
        <v>15300</v>
      </c>
      <c r="L71860">
        <v>6120</v>
      </c>
    </row>
    <row r="71861" spans="1:12" x14ac:dyDescent="0.25">
      <c r="A71861" t="s">
        <v>30101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25">
      <c r="A71862" t="s">
        <v>98579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7</v>
      </c>
      <c r="J71862" t="s">
        <v>62</v>
      </c>
      <c r="K71862">
        <v>15300</v>
      </c>
      <c r="L71862">
        <v>15300</v>
      </c>
    </row>
    <row r="71863" spans="1:12" x14ac:dyDescent="0.25">
      <c r="A71863" t="s">
        <v>98580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7</v>
      </c>
      <c r="J71863" t="s">
        <v>62</v>
      </c>
      <c r="K71863">
        <v>18360</v>
      </c>
      <c r="L71863">
        <v>18360</v>
      </c>
    </row>
    <row r="71864" spans="1:12" x14ac:dyDescent="0.25">
      <c r="A71864" t="s">
        <v>98581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7</v>
      </c>
      <c r="J71864" t="s">
        <v>62</v>
      </c>
      <c r="K71864">
        <v>15300</v>
      </c>
      <c r="L71864">
        <v>15300</v>
      </c>
    </row>
    <row r="71865" spans="1:12" x14ac:dyDescent="0.25">
      <c r="A71865" t="s">
        <v>98582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0</v>
      </c>
      <c r="J71865" t="s">
        <v>56752</v>
      </c>
      <c r="K71865">
        <v>15300</v>
      </c>
      <c r="L71865">
        <v>6120</v>
      </c>
    </row>
    <row r="71866" spans="1:12" x14ac:dyDescent="0.25">
      <c r="A71866" t="s">
        <v>30102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122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25">
      <c r="A71867" t="s">
        <v>98583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75</v>
      </c>
      <c r="J71867" t="s">
        <v>56752</v>
      </c>
      <c r="K71867">
        <v>16830</v>
      </c>
      <c r="L71867">
        <v>6732</v>
      </c>
    </row>
    <row r="71868" spans="1:12" x14ac:dyDescent="0.25">
      <c r="A71868" t="s">
        <v>30103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7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25">
      <c r="A71869" t="s">
        <v>30104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7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25">
      <c r="A71870" t="s">
        <v>9858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7</v>
      </c>
      <c r="J71870" t="s">
        <v>62</v>
      </c>
      <c r="K71870">
        <v>15300</v>
      </c>
      <c r="L71870">
        <v>15300</v>
      </c>
    </row>
    <row r="71871" spans="1:12" x14ac:dyDescent="0.25">
      <c r="A71871" t="s">
        <v>9858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4</v>
      </c>
      <c r="J71871" t="s">
        <v>62</v>
      </c>
      <c r="K71871">
        <v>15300</v>
      </c>
      <c r="L71871">
        <v>15300</v>
      </c>
    </row>
    <row r="71872" spans="1:12" x14ac:dyDescent="0.25">
      <c r="A71872" t="s">
        <v>9858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7</v>
      </c>
      <c r="J71872" t="s">
        <v>62</v>
      </c>
      <c r="K71872">
        <v>15300</v>
      </c>
      <c r="L71872">
        <v>15300</v>
      </c>
    </row>
    <row r="71873" spans="1:12" x14ac:dyDescent="0.25">
      <c r="A71873" t="s">
        <v>30105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7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25">
      <c r="A71874" t="s">
        <v>30106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122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25">
      <c r="A71875" t="s">
        <v>98587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75</v>
      </c>
      <c r="J71875" t="s">
        <v>56752</v>
      </c>
      <c r="K71875">
        <v>18360</v>
      </c>
      <c r="L71875">
        <v>7344</v>
      </c>
    </row>
    <row r="71876" spans="1:12" x14ac:dyDescent="0.25">
      <c r="A71876" t="s">
        <v>98588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7</v>
      </c>
      <c r="J71876" t="s">
        <v>56752</v>
      </c>
      <c r="K71876">
        <v>15300</v>
      </c>
      <c r="L71876">
        <v>6120</v>
      </c>
    </row>
    <row r="71877" spans="1:12" x14ac:dyDescent="0.25">
      <c r="A71877" t="s">
        <v>98589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7</v>
      </c>
      <c r="J71877" t="s">
        <v>56752</v>
      </c>
      <c r="K71877">
        <v>16830</v>
      </c>
      <c r="L71877">
        <v>6732</v>
      </c>
    </row>
    <row r="71878" spans="1:12" x14ac:dyDescent="0.25">
      <c r="A71878" t="s">
        <v>30107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0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25">
      <c r="A71879" t="s">
        <v>98590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7</v>
      </c>
      <c r="J71879" t="s">
        <v>62</v>
      </c>
      <c r="K71879">
        <v>15300</v>
      </c>
      <c r="L71879">
        <v>15300</v>
      </c>
    </row>
    <row r="71880" spans="1:12" x14ac:dyDescent="0.25">
      <c r="A71880" t="s">
        <v>98591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7</v>
      </c>
      <c r="J71880" t="s">
        <v>62</v>
      </c>
      <c r="K71880">
        <v>15300</v>
      </c>
      <c r="L71880">
        <v>15300</v>
      </c>
    </row>
    <row r="71881" spans="1:12" x14ac:dyDescent="0.25">
      <c r="A71881" t="s">
        <v>98592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7</v>
      </c>
      <c r="J71881" t="s">
        <v>56752</v>
      </c>
      <c r="K71881">
        <v>15300</v>
      </c>
      <c r="L71881">
        <v>6120</v>
      </c>
    </row>
    <row r="71882" spans="1:12" x14ac:dyDescent="0.25">
      <c r="A71882" t="s">
        <v>30108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7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25">
      <c r="A71883" t="s">
        <v>98593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25">
      <c r="A71884" t="s">
        <v>30109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122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25">
      <c r="A71885" t="s">
        <v>30110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7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25">
      <c r="A71886" t="s">
        <v>9859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7</v>
      </c>
      <c r="J71886" t="s">
        <v>56752</v>
      </c>
      <c r="K71886">
        <v>15300</v>
      </c>
      <c r="L71886">
        <v>6120</v>
      </c>
    </row>
    <row r="71887" spans="1:12" x14ac:dyDescent="0.25">
      <c r="A71887" t="s">
        <v>301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7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25">
      <c r="A71888" t="s">
        <v>98595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0</v>
      </c>
      <c r="J71888" t="s">
        <v>56756</v>
      </c>
      <c r="K71888">
        <v>20400</v>
      </c>
      <c r="L71888">
        <v>20400</v>
      </c>
    </row>
    <row r="71889" spans="1:12" x14ac:dyDescent="0.25">
      <c r="A71889" t="s">
        <v>98596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7</v>
      </c>
      <c r="J71889" t="s">
        <v>62</v>
      </c>
      <c r="K71889">
        <v>22440</v>
      </c>
      <c r="L71889">
        <v>22440</v>
      </c>
    </row>
    <row r="71890" spans="1:12" x14ac:dyDescent="0.25">
      <c r="A71890" t="s">
        <v>98597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0</v>
      </c>
      <c r="J71890" t="s">
        <v>62</v>
      </c>
      <c r="K71890">
        <v>20400</v>
      </c>
      <c r="L71890">
        <v>20400</v>
      </c>
    </row>
    <row r="71891" spans="1:12" x14ac:dyDescent="0.25">
      <c r="A71891" t="s">
        <v>30112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7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25">
      <c r="A71892" t="s">
        <v>98598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7</v>
      </c>
      <c r="J71892" t="s">
        <v>62</v>
      </c>
      <c r="K71892">
        <v>20400</v>
      </c>
      <c r="L71892">
        <v>20400</v>
      </c>
    </row>
    <row r="71893" spans="1:12" x14ac:dyDescent="0.25">
      <c r="A71893" t="s">
        <v>98599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7</v>
      </c>
      <c r="J71893" t="s">
        <v>56756</v>
      </c>
      <c r="K71893">
        <v>24480</v>
      </c>
      <c r="L71893">
        <v>24480</v>
      </c>
    </row>
    <row r="71894" spans="1:12" x14ac:dyDescent="0.25">
      <c r="A71894" t="s">
        <v>98600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4</v>
      </c>
      <c r="J71894" t="s">
        <v>56752</v>
      </c>
      <c r="K71894">
        <v>20400</v>
      </c>
      <c r="L71894">
        <v>8160</v>
      </c>
    </row>
    <row r="71895" spans="1:12" x14ac:dyDescent="0.25">
      <c r="A71895" t="s">
        <v>98601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0</v>
      </c>
      <c r="J71895" t="s">
        <v>56752</v>
      </c>
      <c r="K71895">
        <v>20400</v>
      </c>
      <c r="L71895">
        <v>8160</v>
      </c>
    </row>
    <row r="71896" spans="1:12" x14ac:dyDescent="0.25">
      <c r="A71896" t="s">
        <v>98602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0</v>
      </c>
      <c r="J71896" t="s">
        <v>62</v>
      </c>
      <c r="K71896">
        <v>20400</v>
      </c>
      <c r="L71896">
        <v>20400</v>
      </c>
    </row>
    <row r="71897" spans="1:12" x14ac:dyDescent="0.25">
      <c r="A71897" t="s">
        <v>30113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7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25">
      <c r="A71898" t="s">
        <v>98603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0</v>
      </c>
      <c r="J71898" t="s">
        <v>62</v>
      </c>
      <c r="K71898">
        <v>20400</v>
      </c>
      <c r="L71898">
        <v>20400</v>
      </c>
    </row>
    <row r="71899" spans="1:12" x14ac:dyDescent="0.25">
      <c r="A71899" t="s">
        <v>98604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7</v>
      </c>
      <c r="J71899" t="s">
        <v>62</v>
      </c>
      <c r="K71899">
        <v>20400</v>
      </c>
      <c r="L71899">
        <v>20400</v>
      </c>
    </row>
    <row r="71900" spans="1:12" x14ac:dyDescent="0.25">
      <c r="A71900" t="s">
        <v>98605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7</v>
      </c>
      <c r="J71900" t="s">
        <v>56752</v>
      </c>
      <c r="K71900">
        <v>32300</v>
      </c>
      <c r="L71900">
        <v>12920</v>
      </c>
    </row>
    <row r="71901" spans="1:12" x14ac:dyDescent="0.25">
      <c r="A71901" t="s">
        <v>98606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4</v>
      </c>
      <c r="J71901" t="s">
        <v>56752</v>
      </c>
      <c r="K71901">
        <v>41990</v>
      </c>
      <c r="L71901">
        <v>16796</v>
      </c>
    </row>
    <row r="71902" spans="1:12" x14ac:dyDescent="0.25">
      <c r="A71902" t="s">
        <v>98607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0</v>
      </c>
      <c r="J71902" t="s">
        <v>56752</v>
      </c>
      <c r="K71902">
        <v>32300</v>
      </c>
      <c r="L71902">
        <v>12920</v>
      </c>
    </row>
    <row r="71903" spans="1:12" x14ac:dyDescent="0.25">
      <c r="A71903" t="s">
        <v>98608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4</v>
      </c>
      <c r="J71903" t="s">
        <v>62</v>
      </c>
      <c r="K71903">
        <v>41990</v>
      </c>
      <c r="L71903">
        <v>41990</v>
      </c>
    </row>
    <row r="71904" spans="1:12" x14ac:dyDescent="0.25">
      <c r="A71904" t="s">
        <v>30114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7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25">
      <c r="A71905" t="s">
        <v>30115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4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25">
      <c r="A71906" t="s">
        <v>98609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0</v>
      </c>
      <c r="J71906" t="s">
        <v>62</v>
      </c>
      <c r="K71906">
        <v>41990</v>
      </c>
      <c r="L71906">
        <v>41990</v>
      </c>
    </row>
    <row r="71907" spans="1:12" x14ac:dyDescent="0.25">
      <c r="A71907" t="s">
        <v>30116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7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25">
      <c r="A71908" t="s">
        <v>98610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7</v>
      </c>
      <c r="J71908" t="s">
        <v>62</v>
      </c>
      <c r="K71908">
        <v>32300</v>
      </c>
      <c r="L71908">
        <v>32300</v>
      </c>
    </row>
    <row r="71909" spans="1:12" x14ac:dyDescent="0.25">
      <c r="A71909" t="s">
        <v>3011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7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25">
      <c r="A71910" t="s">
        <v>3011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7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25">
      <c r="A71911" t="s">
        <v>3011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75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25">
      <c r="A71912" t="s">
        <v>3012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7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25">
      <c r="A71913" t="s">
        <v>3012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122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25">
      <c r="A71914" t="s">
        <v>98611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4</v>
      </c>
      <c r="J71914" t="s">
        <v>62</v>
      </c>
      <c r="K71914">
        <v>32300</v>
      </c>
      <c r="L71914">
        <v>32300</v>
      </c>
    </row>
    <row r="71915" spans="1:12" x14ac:dyDescent="0.25">
      <c r="A71915" t="s">
        <v>30122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4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25">
      <c r="A71916" t="s">
        <v>98612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0</v>
      </c>
      <c r="J71916" t="s">
        <v>56752</v>
      </c>
      <c r="K71916">
        <v>32300</v>
      </c>
      <c r="L71916">
        <v>12920</v>
      </c>
    </row>
    <row r="71917" spans="1:12" x14ac:dyDescent="0.25">
      <c r="A71917" t="s">
        <v>30123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0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25">
      <c r="A71918" t="s">
        <v>30124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7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25">
      <c r="A71919" t="s">
        <v>9861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25">
      <c r="A71920" t="s">
        <v>30125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4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25">
      <c r="A71921" t="s">
        <v>98614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4</v>
      </c>
      <c r="J71921" t="s">
        <v>56752</v>
      </c>
      <c r="K71921">
        <v>6500</v>
      </c>
      <c r="L71921">
        <v>2600</v>
      </c>
    </row>
    <row r="71922" spans="1:12" x14ac:dyDescent="0.25">
      <c r="A71922" t="s">
        <v>3012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7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25">
      <c r="A71923" t="s">
        <v>3012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0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25">
      <c r="A71924" t="s">
        <v>3012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75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25">
      <c r="A71925" t="s">
        <v>98615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7</v>
      </c>
      <c r="J71925" t="s">
        <v>62</v>
      </c>
      <c r="K71925">
        <v>6500</v>
      </c>
      <c r="L71925">
        <v>6500</v>
      </c>
    </row>
    <row r="71926" spans="1:12" x14ac:dyDescent="0.25">
      <c r="A71926" t="s">
        <v>98616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4</v>
      </c>
      <c r="J71926" t="s">
        <v>56752</v>
      </c>
      <c r="K71926">
        <v>6500</v>
      </c>
      <c r="L71926">
        <v>2600</v>
      </c>
    </row>
    <row r="71927" spans="1:12" x14ac:dyDescent="0.25">
      <c r="A71927" t="s">
        <v>98617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7</v>
      </c>
      <c r="J71927" t="s">
        <v>62</v>
      </c>
      <c r="K71927">
        <v>6500</v>
      </c>
      <c r="L71927">
        <v>6500</v>
      </c>
    </row>
    <row r="71928" spans="1:12" x14ac:dyDescent="0.25">
      <c r="A71928" t="s">
        <v>98618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7</v>
      </c>
      <c r="J71928" t="s">
        <v>56752</v>
      </c>
      <c r="K71928">
        <v>6500</v>
      </c>
      <c r="L71928">
        <v>2600</v>
      </c>
    </row>
    <row r="71929" spans="1:12" x14ac:dyDescent="0.25">
      <c r="A71929" t="s">
        <v>30129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0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25">
      <c r="A71930" t="s">
        <v>98619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0</v>
      </c>
      <c r="J71930" t="s">
        <v>56752</v>
      </c>
      <c r="K71930">
        <v>9000</v>
      </c>
      <c r="L71930">
        <v>3600</v>
      </c>
    </row>
    <row r="71931" spans="1:12" x14ac:dyDescent="0.25">
      <c r="A71931" t="s">
        <v>98620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7</v>
      </c>
      <c r="J71931" t="s">
        <v>56752</v>
      </c>
      <c r="K71931">
        <v>9900</v>
      </c>
      <c r="L71931">
        <v>3960</v>
      </c>
    </row>
    <row r="71932" spans="1:12" x14ac:dyDescent="0.25">
      <c r="A71932" t="s">
        <v>98621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0</v>
      </c>
      <c r="J71932" t="s">
        <v>62</v>
      </c>
      <c r="K71932">
        <v>9000</v>
      </c>
      <c r="L71932">
        <v>9000</v>
      </c>
    </row>
    <row r="71933" spans="1:12" x14ac:dyDescent="0.25">
      <c r="A71933" t="s">
        <v>98622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0</v>
      </c>
      <c r="J71933" t="s">
        <v>56752</v>
      </c>
      <c r="K71933">
        <v>9000</v>
      </c>
      <c r="L71933">
        <v>3600</v>
      </c>
    </row>
    <row r="71934" spans="1:12" x14ac:dyDescent="0.25">
      <c r="A71934" t="s">
        <v>98623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0</v>
      </c>
      <c r="J71934" t="s">
        <v>56752</v>
      </c>
      <c r="K71934">
        <v>9000</v>
      </c>
      <c r="L71934">
        <v>3600</v>
      </c>
    </row>
    <row r="71935" spans="1:12" x14ac:dyDescent="0.25">
      <c r="A71935" t="s">
        <v>98624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7</v>
      </c>
      <c r="J71935" t="s">
        <v>62</v>
      </c>
      <c r="K71935">
        <v>9000</v>
      </c>
      <c r="L71935">
        <v>9000</v>
      </c>
    </row>
    <row r="71936" spans="1:12" x14ac:dyDescent="0.25">
      <c r="A71936" t="s">
        <v>3013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75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25">
      <c r="A71937" t="s">
        <v>9862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0</v>
      </c>
      <c r="J71937" t="s">
        <v>56752</v>
      </c>
      <c r="K71937">
        <v>9000</v>
      </c>
      <c r="L71937">
        <v>3600</v>
      </c>
    </row>
    <row r="71938" spans="1:12" x14ac:dyDescent="0.25">
      <c r="A71938" t="s">
        <v>30131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0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25">
      <c r="A71939" t="s">
        <v>98626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0</v>
      </c>
      <c r="J71939" t="s">
        <v>56756</v>
      </c>
      <c r="K71939">
        <v>9000</v>
      </c>
      <c r="L71939">
        <v>9000</v>
      </c>
    </row>
    <row r="71940" spans="1:12" x14ac:dyDescent="0.25">
      <c r="A71940" t="s">
        <v>30132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25">
      <c r="A71941" t="s">
        <v>30133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7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25">
      <c r="A71942" t="s">
        <v>98627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7</v>
      </c>
      <c r="J71942" t="s">
        <v>56752</v>
      </c>
      <c r="K71942">
        <v>9000</v>
      </c>
      <c r="L71942">
        <v>3600</v>
      </c>
    </row>
    <row r="71943" spans="1:12" x14ac:dyDescent="0.25">
      <c r="A71943" t="s">
        <v>30134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25">
      <c r="A71944" t="s">
        <v>9862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75</v>
      </c>
      <c r="J71944" t="s">
        <v>56752</v>
      </c>
      <c r="K71944">
        <v>10800</v>
      </c>
      <c r="L71944">
        <v>4320</v>
      </c>
    </row>
    <row r="71945" spans="1:12" x14ac:dyDescent="0.25">
      <c r="A71945" t="s">
        <v>30135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75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25">
      <c r="A71946" t="s">
        <v>98629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0</v>
      </c>
      <c r="J71946" t="s">
        <v>56756</v>
      </c>
      <c r="K71946">
        <v>9000</v>
      </c>
      <c r="L71946">
        <v>9000</v>
      </c>
    </row>
    <row r="71947" spans="1:12" x14ac:dyDescent="0.25">
      <c r="A71947" t="s">
        <v>98630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7</v>
      </c>
      <c r="J71947" t="s">
        <v>62</v>
      </c>
      <c r="K71947">
        <v>9900</v>
      </c>
      <c r="L71947">
        <v>9900</v>
      </c>
    </row>
    <row r="71948" spans="1:12" x14ac:dyDescent="0.25">
      <c r="A71948" t="s">
        <v>3013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7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25">
      <c r="A71949" t="s">
        <v>3013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7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25">
      <c r="A71950" t="s">
        <v>3013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7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25">
      <c r="A71951" t="s">
        <v>98631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56752</v>
      </c>
      <c r="K71951">
        <v>12000</v>
      </c>
      <c r="L71951">
        <v>4800</v>
      </c>
    </row>
    <row r="71952" spans="1:12" x14ac:dyDescent="0.25">
      <c r="A71952" t="s">
        <v>98632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7</v>
      </c>
      <c r="J71952" t="s">
        <v>56752</v>
      </c>
      <c r="K71952">
        <v>12000</v>
      </c>
      <c r="L71952">
        <v>4800</v>
      </c>
    </row>
    <row r="71953" spans="1:12" x14ac:dyDescent="0.25">
      <c r="A71953" t="s">
        <v>98633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7</v>
      </c>
      <c r="J71953" t="s">
        <v>62</v>
      </c>
      <c r="K71953">
        <v>12000</v>
      </c>
      <c r="L71953">
        <v>12000</v>
      </c>
    </row>
    <row r="71954" spans="1:12" x14ac:dyDescent="0.25">
      <c r="A71954" t="s">
        <v>98634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56756</v>
      </c>
      <c r="K71954">
        <v>13200</v>
      </c>
      <c r="L71954">
        <v>13200</v>
      </c>
    </row>
    <row r="71955" spans="1:12" x14ac:dyDescent="0.25">
      <c r="A71955" t="s">
        <v>98635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25">
      <c r="A71956" t="s">
        <v>98636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4</v>
      </c>
      <c r="J71956" t="s">
        <v>62</v>
      </c>
      <c r="K71956">
        <v>14400</v>
      </c>
      <c r="L71956">
        <v>14400</v>
      </c>
    </row>
    <row r="71957" spans="1:12" x14ac:dyDescent="0.25">
      <c r="A71957" t="s">
        <v>30139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7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25">
      <c r="A71958" t="s">
        <v>98637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56752</v>
      </c>
      <c r="K71958">
        <v>12000</v>
      </c>
      <c r="L71958">
        <v>4800</v>
      </c>
    </row>
    <row r="71959" spans="1:12" x14ac:dyDescent="0.25">
      <c r="A71959" t="s">
        <v>30140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4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25">
      <c r="A71960" t="s">
        <v>30141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7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25">
      <c r="A71961" t="s">
        <v>98638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0</v>
      </c>
      <c r="J71961" t="s">
        <v>62</v>
      </c>
      <c r="K71961">
        <v>12000</v>
      </c>
      <c r="L71961">
        <v>12000</v>
      </c>
    </row>
    <row r="71962" spans="1:12" x14ac:dyDescent="0.25">
      <c r="A71962" t="s">
        <v>30142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0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25">
      <c r="A71963" t="s">
        <v>98639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4</v>
      </c>
      <c r="J71963" t="s">
        <v>62</v>
      </c>
      <c r="K71963">
        <v>12000</v>
      </c>
      <c r="L71963">
        <v>12000</v>
      </c>
    </row>
    <row r="71964" spans="1:12" x14ac:dyDescent="0.25">
      <c r="A71964" t="s">
        <v>98640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7</v>
      </c>
      <c r="J71964" t="s">
        <v>56752</v>
      </c>
      <c r="K71964">
        <v>12000</v>
      </c>
      <c r="L71964">
        <v>4800</v>
      </c>
    </row>
    <row r="71965" spans="1:12" x14ac:dyDescent="0.25">
      <c r="A71965" t="s">
        <v>98641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7</v>
      </c>
      <c r="J71965" t="s">
        <v>62</v>
      </c>
      <c r="K71965">
        <v>12000</v>
      </c>
      <c r="L71965">
        <v>12000</v>
      </c>
    </row>
    <row r="71966" spans="1:12" x14ac:dyDescent="0.25">
      <c r="A71966" t="s">
        <v>30143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0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25">
      <c r="A71967" t="s">
        <v>30144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4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25">
      <c r="A71968" t="s">
        <v>9864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7</v>
      </c>
      <c r="J71968" t="s">
        <v>56752</v>
      </c>
      <c r="K71968">
        <v>12000</v>
      </c>
      <c r="L71968">
        <v>4800</v>
      </c>
    </row>
    <row r="71969" spans="1:12" x14ac:dyDescent="0.25">
      <c r="A71969" t="s">
        <v>9864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0</v>
      </c>
      <c r="J71969" t="s">
        <v>62</v>
      </c>
      <c r="K71969">
        <v>12000</v>
      </c>
      <c r="L71969">
        <v>12000</v>
      </c>
    </row>
    <row r="71970" spans="1:12" x14ac:dyDescent="0.25">
      <c r="A71970" t="s">
        <v>9864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56752</v>
      </c>
      <c r="K71970">
        <v>22800</v>
      </c>
      <c r="L71970">
        <v>9120</v>
      </c>
    </row>
    <row r="71971" spans="1:12" x14ac:dyDescent="0.25">
      <c r="A71971" t="s">
        <v>9864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122</v>
      </c>
      <c r="J71971" t="s">
        <v>62</v>
      </c>
      <c r="K71971">
        <v>22800</v>
      </c>
      <c r="L71971">
        <v>22800</v>
      </c>
    </row>
    <row r="71972" spans="1:12" x14ac:dyDescent="0.25">
      <c r="A71972" t="s">
        <v>9864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56752</v>
      </c>
      <c r="K71972">
        <v>19000</v>
      </c>
      <c r="L71972">
        <v>7600</v>
      </c>
    </row>
    <row r="71973" spans="1:12" x14ac:dyDescent="0.25">
      <c r="A71973" t="s">
        <v>9864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7</v>
      </c>
      <c r="J71973" t="s">
        <v>62</v>
      </c>
      <c r="K71973">
        <v>19000</v>
      </c>
      <c r="L71973">
        <v>19000</v>
      </c>
    </row>
    <row r="71974" spans="1:12" x14ac:dyDescent="0.25">
      <c r="A71974" t="s">
        <v>9864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56752</v>
      </c>
      <c r="K71974">
        <v>19000</v>
      </c>
      <c r="L71974">
        <v>7600</v>
      </c>
    </row>
    <row r="71975" spans="1:12" x14ac:dyDescent="0.25">
      <c r="A71975" t="s">
        <v>30145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0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25">
      <c r="A71976" t="s">
        <v>98649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75</v>
      </c>
      <c r="J71976" t="s">
        <v>56756</v>
      </c>
      <c r="K71976">
        <v>19000</v>
      </c>
      <c r="L71976">
        <v>19000</v>
      </c>
    </row>
    <row r="71977" spans="1:12" x14ac:dyDescent="0.25">
      <c r="A71977" t="s">
        <v>98650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4</v>
      </c>
      <c r="J71977" t="s">
        <v>56752</v>
      </c>
      <c r="K71977">
        <v>19000</v>
      </c>
      <c r="L71977">
        <v>7600</v>
      </c>
    </row>
    <row r="71978" spans="1:12" x14ac:dyDescent="0.25">
      <c r="A71978" t="s">
        <v>98651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7</v>
      </c>
      <c r="J71978" t="s">
        <v>56752</v>
      </c>
      <c r="K71978">
        <v>19000</v>
      </c>
      <c r="L71978">
        <v>7600</v>
      </c>
    </row>
    <row r="71979" spans="1:12" x14ac:dyDescent="0.25">
      <c r="A71979" t="s">
        <v>98652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7</v>
      </c>
      <c r="J71979" t="s">
        <v>62</v>
      </c>
      <c r="K71979">
        <v>26600</v>
      </c>
      <c r="L71979">
        <v>26600</v>
      </c>
    </row>
    <row r="71980" spans="1:12" x14ac:dyDescent="0.25">
      <c r="A71980" t="s">
        <v>30146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7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25">
      <c r="A71981" t="s">
        <v>30147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25">
      <c r="A71982" t="s">
        <v>98653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7</v>
      </c>
      <c r="J71982" t="s">
        <v>56756</v>
      </c>
      <c r="K71982">
        <v>20900</v>
      </c>
      <c r="L71982">
        <v>20900</v>
      </c>
    </row>
    <row r="71983" spans="1:12" x14ac:dyDescent="0.25">
      <c r="A71983" t="s">
        <v>98654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0</v>
      </c>
      <c r="J71983" t="s">
        <v>62</v>
      </c>
      <c r="K71983">
        <v>19000</v>
      </c>
      <c r="L71983">
        <v>19000</v>
      </c>
    </row>
    <row r="71984" spans="1:12" x14ac:dyDescent="0.25">
      <c r="A71984" t="s">
        <v>3014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0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25">
      <c r="A71985" t="s">
        <v>98655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7</v>
      </c>
      <c r="J71985" t="s">
        <v>56752</v>
      </c>
      <c r="K71985">
        <v>6500</v>
      </c>
      <c r="L71985">
        <v>2600</v>
      </c>
    </row>
    <row r="71986" spans="1:12" x14ac:dyDescent="0.25">
      <c r="A71986" t="s">
        <v>30149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0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25">
      <c r="A71987" t="s">
        <v>98656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7</v>
      </c>
      <c r="J71987" t="s">
        <v>62</v>
      </c>
      <c r="K71987">
        <v>6500</v>
      </c>
      <c r="L71987">
        <v>6500</v>
      </c>
    </row>
    <row r="71988" spans="1:12" x14ac:dyDescent="0.25">
      <c r="A71988" t="s">
        <v>30150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7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25">
      <c r="A71989" t="s">
        <v>30151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7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25">
      <c r="A71990" t="s">
        <v>98657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7</v>
      </c>
      <c r="J71990" t="s">
        <v>62</v>
      </c>
      <c r="K71990">
        <v>6500</v>
      </c>
      <c r="L71990">
        <v>6500</v>
      </c>
    </row>
    <row r="71991" spans="1:12" x14ac:dyDescent="0.25">
      <c r="A71991" t="s">
        <v>98658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7</v>
      </c>
      <c r="J71991" t="s">
        <v>62</v>
      </c>
      <c r="K71991">
        <v>6500</v>
      </c>
      <c r="L71991">
        <v>6500</v>
      </c>
    </row>
    <row r="71992" spans="1:12" x14ac:dyDescent="0.25">
      <c r="A71992" t="s">
        <v>30152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25">
      <c r="A71993" t="s">
        <v>98659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7</v>
      </c>
      <c r="J71993" t="s">
        <v>62</v>
      </c>
      <c r="K71993">
        <v>6500</v>
      </c>
      <c r="L71993">
        <v>6500</v>
      </c>
    </row>
    <row r="71994" spans="1:12" x14ac:dyDescent="0.25">
      <c r="A71994" t="s">
        <v>98660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0</v>
      </c>
      <c r="J71994" t="s">
        <v>56756</v>
      </c>
      <c r="K71994">
        <v>6500</v>
      </c>
      <c r="L71994">
        <v>6500</v>
      </c>
    </row>
    <row r="71995" spans="1:12" x14ac:dyDescent="0.25">
      <c r="A71995" t="s">
        <v>3015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4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25">
      <c r="A71996" t="s">
        <v>3015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4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25">
      <c r="A71997" t="s">
        <v>9866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75</v>
      </c>
      <c r="J71997" t="s">
        <v>56752</v>
      </c>
      <c r="K71997">
        <v>7150</v>
      </c>
      <c r="L71997">
        <v>2860</v>
      </c>
    </row>
    <row r="71998" spans="1:12" x14ac:dyDescent="0.25">
      <c r="A71998" t="s">
        <v>30155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25">
      <c r="A71999" t="s">
        <v>98662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0</v>
      </c>
      <c r="J71999" t="s">
        <v>62</v>
      </c>
      <c r="K71999">
        <v>6500</v>
      </c>
      <c r="L71999">
        <v>6500</v>
      </c>
    </row>
    <row r="72000" spans="1:12" x14ac:dyDescent="0.25">
      <c r="A72000" t="s">
        <v>98663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4</v>
      </c>
      <c r="J72000" t="s">
        <v>56752</v>
      </c>
      <c r="K72000">
        <v>6500</v>
      </c>
      <c r="L72000">
        <v>2600</v>
      </c>
    </row>
    <row r="72001" spans="1:12" x14ac:dyDescent="0.25">
      <c r="A72001" t="s">
        <v>98664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75</v>
      </c>
      <c r="J72001" t="s">
        <v>62</v>
      </c>
      <c r="K72001">
        <v>7800</v>
      </c>
      <c r="L72001">
        <v>7800</v>
      </c>
    </row>
    <row r="72002" spans="1:12" x14ac:dyDescent="0.25">
      <c r="A72002" t="s">
        <v>3015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0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25">
      <c r="A72003" t="s">
        <v>3015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25">
      <c r="A72004" t="s">
        <v>3015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4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25">
      <c r="A72005" t="s">
        <v>98665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0</v>
      </c>
      <c r="J72005" t="s">
        <v>62</v>
      </c>
      <c r="K72005">
        <v>6500</v>
      </c>
      <c r="L72005">
        <v>6500</v>
      </c>
    </row>
    <row r="72006" spans="1:12" x14ac:dyDescent="0.25">
      <c r="A72006" t="s">
        <v>98666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122</v>
      </c>
      <c r="J72006" t="s">
        <v>56752</v>
      </c>
      <c r="K72006">
        <v>6500</v>
      </c>
      <c r="L72006">
        <v>2600</v>
      </c>
    </row>
    <row r="72007" spans="1:12" x14ac:dyDescent="0.25">
      <c r="A72007" t="s">
        <v>98667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75</v>
      </c>
      <c r="J72007" t="s">
        <v>56752</v>
      </c>
      <c r="K72007">
        <v>6500</v>
      </c>
      <c r="L72007">
        <v>2600</v>
      </c>
    </row>
    <row r="72008" spans="1:12" x14ac:dyDescent="0.25">
      <c r="A72008" t="s">
        <v>30159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0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25">
      <c r="A72009" t="s">
        <v>98668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7</v>
      </c>
      <c r="J72009" t="s">
        <v>62</v>
      </c>
      <c r="K72009">
        <v>6500</v>
      </c>
      <c r="L72009">
        <v>6500</v>
      </c>
    </row>
    <row r="72010" spans="1:12" x14ac:dyDescent="0.25">
      <c r="A72010" t="s">
        <v>98669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7</v>
      </c>
      <c r="J72010" t="s">
        <v>62</v>
      </c>
      <c r="K72010">
        <v>6500</v>
      </c>
      <c r="L72010">
        <v>6500</v>
      </c>
    </row>
    <row r="72011" spans="1:12" x14ac:dyDescent="0.25">
      <c r="A72011" t="s">
        <v>30160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7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25">
      <c r="A72012" t="s">
        <v>9867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0</v>
      </c>
      <c r="J72012" t="s">
        <v>62</v>
      </c>
      <c r="K72012">
        <v>9000</v>
      </c>
      <c r="L72012">
        <v>9000</v>
      </c>
    </row>
    <row r="72013" spans="1:12" x14ac:dyDescent="0.25">
      <c r="A72013" t="s">
        <v>9867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7</v>
      </c>
      <c r="J72013" t="s">
        <v>62</v>
      </c>
      <c r="K72013">
        <v>9000</v>
      </c>
      <c r="L72013">
        <v>9000</v>
      </c>
    </row>
    <row r="72014" spans="1:12" x14ac:dyDescent="0.25">
      <c r="A72014" t="s">
        <v>9867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7</v>
      </c>
      <c r="J72014" t="s">
        <v>56752</v>
      </c>
      <c r="K72014">
        <v>9000</v>
      </c>
      <c r="L72014">
        <v>3600</v>
      </c>
    </row>
    <row r="72015" spans="1:12" x14ac:dyDescent="0.25">
      <c r="A72015" t="s">
        <v>30161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7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25">
      <c r="A72016" t="s">
        <v>98673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7</v>
      </c>
      <c r="J72016" t="s">
        <v>62</v>
      </c>
      <c r="K72016">
        <v>9000</v>
      </c>
      <c r="L72016">
        <v>9000</v>
      </c>
    </row>
    <row r="72017" spans="1:12" x14ac:dyDescent="0.25">
      <c r="A72017" t="s">
        <v>98674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0</v>
      </c>
      <c r="J72017" t="s">
        <v>56752</v>
      </c>
      <c r="K72017">
        <v>10800</v>
      </c>
      <c r="L72017">
        <v>4320</v>
      </c>
    </row>
    <row r="72018" spans="1:12" x14ac:dyDescent="0.25">
      <c r="A72018" t="s">
        <v>98675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7</v>
      </c>
      <c r="J72018" t="s">
        <v>62</v>
      </c>
      <c r="K72018">
        <v>9000</v>
      </c>
      <c r="L72018">
        <v>9000</v>
      </c>
    </row>
    <row r="72019" spans="1:12" x14ac:dyDescent="0.25">
      <c r="A72019" t="s">
        <v>98676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7</v>
      </c>
      <c r="J72019" t="s">
        <v>62</v>
      </c>
      <c r="K72019">
        <v>9000</v>
      </c>
      <c r="L72019">
        <v>9000</v>
      </c>
    </row>
    <row r="72020" spans="1:12" x14ac:dyDescent="0.25">
      <c r="A72020" t="s">
        <v>30162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7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25">
      <c r="A72021" t="s">
        <v>98677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7</v>
      </c>
      <c r="J72021" t="s">
        <v>62</v>
      </c>
      <c r="K72021">
        <v>10800</v>
      </c>
      <c r="L72021">
        <v>10800</v>
      </c>
    </row>
    <row r="72022" spans="1:12" x14ac:dyDescent="0.25">
      <c r="A72022" t="s">
        <v>30163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25">
      <c r="A72023" t="s">
        <v>98678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4</v>
      </c>
      <c r="J72023" t="s">
        <v>62</v>
      </c>
      <c r="K72023">
        <v>10800</v>
      </c>
      <c r="L72023">
        <v>10800</v>
      </c>
    </row>
    <row r="72024" spans="1:12" x14ac:dyDescent="0.25">
      <c r="A72024" t="s">
        <v>98679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75</v>
      </c>
      <c r="J72024" t="s">
        <v>62</v>
      </c>
      <c r="K72024">
        <v>9000</v>
      </c>
      <c r="L72024">
        <v>9000</v>
      </c>
    </row>
    <row r="72025" spans="1:12" x14ac:dyDescent="0.25">
      <c r="A72025" t="s">
        <v>98680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7</v>
      </c>
      <c r="J72025" t="s">
        <v>62</v>
      </c>
      <c r="K72025">
        <v>9000</v>
      </c>
      <c r="L72025">
        <v>9000</v>
      </c>
    </row>
    <row r="72026" spans="1:12" x14ac:dyDescent="0.25">
      <c r="A72026" t="s">
        <v>3016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122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25">
      <c r="A72027" t="s">
        <v>9868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7</v>
      </c>
      <c r="J72027" t="s">
        <v>56752</v>
      </c>
      <c r="K72027">
        <v>9000</v>
      </c>
      <c r="L72027">
        <v>3600</v>
      </c>
    </row>
    <row r="72028" spans="1:12" x14ac:dyDescent="0.25">
      <c r="A72028" t="s">
        <v>30165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0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25">
      <c r="A72029" t="s">
        <v>98682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7</v>
      </c>
      <c r="J72029" t="s">
        <v>62</v>
      </c>
      <c r="K72029">
        <v>9000</v>
      </c>
      <c r="L72029">
        <v>9000</v>
      </c>
    </row>
    <row r="72030" spans="1:12" x14ac:dyDescent="0.25">
      <c r="A72030" t="s">
        <v>98683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7</v>
      </c>
      <c r="J72030" t="s">
        <v>62</v>
      </c>
      <c r="K72030">
        <v>9000</v>
      </c>
      <c r="L72030">
        <v>9000</v>
      </c>
    </row>
    <row r="72031" spans="1:12" x14ac:dyDescent="0.25">
      <c r="A72031" t="s">
        <v>30166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7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25">
      <c r="A72032" t="s">
        <v>98684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0</v>
      </c>
      <c r="J72032" t="s">
        <v>62</v>
      </c>
      <c r="K72032">
        <v>9000</v>
      </c>
      <c r="L72032">
        <v>9000</v>
      </c>
    </row>
    <row r="72033" spans="1:12" x14ac:dyDescent="0.25">
      <c r="A72033" t="s">
        <v>98685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0</v>
      </c>
      <c r="J72033" t="s">
        <v>56752</v>
      </c>
      <c r="K72033">
        <v>9000</v>
      </c>
      <c r="L72033">
        <v>3600</v>
      </c>
    </row>
    <row r="72034" spans="1:12" x14ac:dyDescent="0.25">
      <c r="A72034" t="s">
        <v>98686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7</v>
      </c>
      <c r="J72034" t="s">
        <v>62</v>
      </c>
      <c r="K72034">
        <v>9000</v>
      </c>
      <c r="L72034">
        <v>9000</v>
      </c>
    </row>
    <row r="72035" spans="1:12" x14ac:dyDescent="0.25">
      <c r="A72035" t="s">
        <v>98687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0</v>
      </c>
      <c r="J72035" t="s">
        <v>62</v>
      </c>
      <c r="K72035">
        <v>9000</v>
      </c>
      <c r="L72035">
        <v>9000</v>
      </c>
    </row>
    <row r="72036" spans="1:12" x14ac:dyDescent="0.25">
      <c r="A72036" t="s">
        <v>98688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7</v>
      </c>
      <c r="J72036" t="s">
        <v>62</v>
      </c>
      <c r="K72036">
        <v>9900</v>
      </c>
      <c r="L72036">
        <v>9900</v>
      </c>
    </row>
    <row r="72037" spans="1:12" x14ac:dyDescent="0.25">
      <c r="A72037" t="s">
        <v>98689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122</v>
      </c>
      <c r="J72037" t="s">
        <v>56752</v>
      </c>
      <c r="K72037">
        <v>9000</v>
      </c>
      <c r="L72037">
        <v>3600</v>
      </c>
    </row>
    <row r="72038" spans="1:12" x14ac:dyDescent="0.25">
      <c r="A72038" t="s">
        <v>30167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0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25">
      <c r="A72039" t="s">
        <v>30168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25">
      <c r="A72040" t="s">
        <v>30169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7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25">
      <c r="A72041" t="s">
        <v>30170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7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25">
      <c r="A72042" t="s">
        <v>9869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0</v>
      </c>
      <c r="J72042" t="s">
        <v>56752</v>
      </c>
      <c r="K72042">
        <v>12000</v>
      </c>
      <c r="L72042">
        <v>4800</v>
      </c>
    </row>
    <row r="72043" spans="1:12" x14ac:dyDescent="0.25">
      <c r="A72043" t="s">
        <v>3017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7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25">
      <c r="A72044" t="s">
        <v>98691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0</v>
      </c>
      <c r="J72044" t="s">
        <v>62</v>
      </c>
      <c r="K72044">
        <v>12000</v>
      </c>
      <c r="L72044">
        <v>12000</v>
      </c>
    </row>
    <row r="72045" spans="1:12" x14ac:dyDescent="0.25">
      <c r="A72045" t="s">
        <v>98692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75</v>
      </c>
      <c r="J72045" t="s">
        <v>56752</v>
      </c>
      <c r="K72045">
        <v>12000</v>
      </c>
      <c r="L72045">
        <v>4800</v>
      </c>
    </row>
    <row r="72046" spans="1:12" x14ac:dyDescent="0.25">
      <c r="A72046" t="s">
        <v>98693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7</v>
      </c>
      <c r="J72046" t="s">
        <v>62</v>
      </c>
      <c r="K72046">
        <v>12000</v>
      </c>
      <c r="L72046">
        <v>12000</v>
      </c>
    </row>
    <row r="72047" spans="1:12" x14ac:dyDescent="0.25">
      <c r="A72047" t="s">
        <v>30172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4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25">
      <c r="A72048" t="s">
        <v>30173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7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25">
      <c r="A72049" t="s">
        <v>30174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75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25">
      <c r="A72050" t="s">
        <v>9869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0</v>
      </c>
      <c r="J72050" t="s">
        <v>56752</v>
      </c>
      <c r="K72050">
        <v>12000</v>
      </c>
      <c r="L72050">
        <v>4800</v>
      </c>
    </row>
    <row r="72051" spans="1:12" x14ac:dyDescent="0.25">
      <c r="A72051" t="s">
        <v>301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7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25">
      <c r="A72052" t="s">
        <v>98695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7</v>
      </c>
      <c r="J72052" t="s">
        <v>62</v>
      </c>
      <c r="K72052">
        <v>12000</v>
      </c>
      <c r="L72052">
        <v>12000</v>
      </c>
    </row>
    <row r="72053" spans="1:12" x14ac:dyDescent="0.25">
      <c r="A72053" t="s">
        <v>98696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7</v>
      </c>
      <c r="J72053" t="s">
        <v>62</v>
      </c>
      <c r="K72053">
        <v>12000</v>
      </c>
      <c r="L72053">
        <v>12000</v>
      </c>
    </row>
    <row r="72054" spans="1:12" x14ac:dyDescent="0.25">
      <c r="A72054" t="s">
        <v>98697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7</v>
      </c>
      <c r="J72054" t="s">
        <v>56752</v>
      </c>
      <c r="K72054">
        <v>20900</v>
      </c>
      <c r="L72054">
        <v>8360</v>
      </c>
    </row>
    <row r="72055" spans="1:12" x14ac:dyDescent="0.25">
      <c r="A72055" t="s">
        <v>98698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4</v>
      </c>
      <c r="J72055" t="s">
        <v>62</v>
      </c>
      <c r="K72055">
        <v>19000</v>
      </c>
      <c r="L72055">
        <v>19000</v>
      </c>
    </row>
    <row r="72056" spans="1:12" x14ac:dyDescent="0.25">
      <c r="A72056" t="s">
        <v>98699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7</v>
      </c>
      <c r="J72056" t="s">
        <v>56752</v>
      </c>
      <c r="K72056">
        <v>24700</v>
      </c>
      <c r="L72056">
        <v>9880</v>
      </c>
    </row>
    <row r="72057" spans="1:12" x14ac:dyDescent="0.25">
      <c r="A72057" t="s">
        <v>98700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56752</v>
      </c>
      <c r="K72057">
        <v>19000</v>
      </c>
      <c r="L72057">
        <v>7600</v>
      </c>
    </row>
    <row r="72058" spans="1:12" x14ac:dyDescent="0.25">
      <c r="A72058" t="s">
        <v>98701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7</v>
      </c>
      <c r="J72058" t="s">
        <v>62</v>
      </c>
      <c r="K72058">
        <v>20900</v>
      </c>
      <c r="L72058">
        <v>20900</v>
      </c>
    </row>
    <row r="72059" spans="1:12" x14ac:dyDescent="0.25">
      <c r="A72059" t="s">
        <v>98702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0</v>
      </c>
      <c r="J72059" t="s">
        <v>56752</v>
      </c>
      <c r="K72059">
        <v>19000</v>
      </c>
      <c r="L72059">
        <v>7600</v>
      </c>
    </row>
    <row r="72060" spans="1:12" x14ac:dyDescent="0.25">
      <c r="A72060" t="s">
        <v>98703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122</v>
      </c>
      <c r="J72060" t="s">
        <v>56752</v>
      </c>
      <c r="K72060">
        <v>19000</v>
      </c>
      <c r="L72060">
        <v>7600</v>
      </c>
    </row>
    <row r="72061" spans="1:12" x14ac:dyDescent="0.25">
      <c r="A72061" t="s">
        <v>30176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122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25">
      <c r="A72062" t="s">
        <v>30177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7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25">
      <c r="A72063" t="s">
        <v>98704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4</v>
      </c>
      <c r="J72063" t="s">
        <v>56752</v>
      </c>
      <c r="K72063">
        <v>19000</v>
      </c>
      <c r="L72063">
        <v>7600</v>
      </c>
    </row>
    <row r="72064" spans="1:12" x14ac:dyDescent="0.25">
      <c r="A72064" t="s">
        <v>98705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0</v>
      </c>
      <c r="J72064" t="s">
        <v>62</v>
      </c>
      <c r="K72064">
        <v>19000</v>
      </c>
      <c r="L72064">
        <v>19000</v>
      </c>
    </row>
    <row r="72065" spans="1:12" x14ac:dyDescent="0.25">
      <c r="A72065" t="s">
        <v>98706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25">
      <c r="A72066" t="s">
        <v>30178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0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25">
      <c r="A72067" t="s">
        <v>30179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7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25">
      <c r="A72068" t="s">
        <v>98707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4</v>
      </c>
      <c r="J72068" t="s">
        <v>62</v>
      </c>
      <c r="K72068">
        <v>6500</v>
      </c>
      <c r="L72068">
        <v>6500</v>
      </c>
    </row>
    <row r="72069" spans="1:12" x14ac:dyDescent="0.25">
      <c r="A72069" t="s">
        <v>98708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7</v>
      </c>
      <c r="J72069" t="s">
        <v>62</v>
      </c>
      <c r="K72069">
        <v>6500</v>
      </c>
      <c r="L72069">
        <v>6500</v>
      </c>
    </row>
    <row r="72070" spans="1:12" x14ac:dyDescent="0.25">
      <c r="A72070" t="s">
        <v>98709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7</v>
      </c>
      <c r="J72070" t="s">
        <v>56752</v>
      </c>
      <c r="K72070">
        <v>7150</v>
      </c>
      <c r="L72070">
        <v>2860</v>
      </c>
    </row>
    <row r="72071" spans="1:12" x14ac:dyDescent="0.25">
      <c r="A72071" t="s">
        <v>30180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0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25">
      <c r="A72072" t="s">
        <v>9871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7</v>
      </c>
      <c r="J72072" t="s">
        <v>62</v>
      </c>
      <c r="K72072">
        <v>6500</v>
      </c>
      <c r="L72072">
        <v>6500</v>
      </c>
    </row>
    <row r="72073" spans="1:12" x14ac:dyDescent="0.25">
      <c r="A72073" t="s">
        <v>3018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7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25">
      <c r="A72074" t="s">
        <v>98711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7</v>
      </c>
      <c r="J72074" t="s">
        <v>56752</v>
      </c>
      <c r="K72074">
        <v>6500</v>
      </c>
      <c r="L72074">
        <v>2600</v>
      </c>
    </row>
    <row r="72075" spans="1:12" x14ac:dyDescent="0.25">
      <c r="A72075" t="s">
        <v>30182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7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25">
      <c r="A72076" t="s">
        <v>30183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0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25">
      <c r="A72077" t="s">
        <v>98712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7</v>
      </c>
      <c r="J72077" t="s">
        <v>62</v>
      </c>
      <c r="K72077">
        <v>6500</v>
      </c>
      <c r="L72077">
        <v>6500</v>
      </c>
    </row>
    <row r="72078" spans="1:12" x14ac:dyDescent="0.25">
      <c r="A72078" t="s">
        <v>30184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7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25">
      <c r="A72079" t="s">
        <v>30185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7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25">
      <c r="A72080" t="s">
        <v>98713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0</v>
      </c>
      <c r="J72080" t="s">
        <v>62</v>
      </c>
      <c r="K72080">
        <v>7800</v>
      </c>
      <c r="L72080">
        <v>7800</v>
      </c>
    </row>
    <row r="72081" spans="1:12" x14ac:dyDescent="0.25">
      <c r="A72081" t="s">
        <v>98714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7</v>
      </c>
      <c r="J72081" t="s">
        <v>62</v>
      </c>
      <c r="K72081">
        <v>6500</v>
      </c>
      <c r="L72081">
        <v>6500</v>
      </c>
    </row>
    <row r="72082" spans="1:12" x14ac:dyDescent="0.25">
      <c r="A72082" t="s">
        <v>98715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7</v>
      </c>
      <c r="J72082" t="s">
        <v>62</v>
      </c>
      <c r="K72082">
        <v>6500</v>
      </c>
      <c r="L72082">
        <v>6500</v>
      </c>
    </row>
    <row r="72083" spans="1:12" x14ac:dyDescent="0.25">
      <c r="A72083" t="s">
        <v>30186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0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25">
      <c r="A72084" t="s">
        <v>98716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7</v>
      </c>
      <c r="J72084" t="s">
        <v>62</v>
      </c>
      <c r="K72084">
        <v>6500</v>
      </c>
      <c r="L72084">
        <v>6500</v>
      </c>
    </row>
    <row r="72085" spans="1:12" x14ac:dyDescent="0.25">
      <c r="A72085" t="s">
        <v>98717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4</v>
      </c>
      <c r="J72085" t="s">
        <v>62</v>
      </c>
      <c r="K72085">
        <v>6500</v>
      </c>
      <c r="L72085">
        <v>6500</v>
      </c>
    </row>
    <row r="72086" spans="1:12" x14ac:dyDescent="0.25">
      <c r="A72086" t="s">
        <v>98718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4</v>
      </c>
      <c r="J72086" t="s">
        <v>56752</v>
      </c>
      <c r="K72086">
        <v>6500</v>
      </c>
      <c r="L72086">
        <v>2600</v>
      </c>
    </row>
    <row r="72087" spans="1:12" x14ac:dyDescent="0.25">
      <c r="A72087" t="s">
        <v>30187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7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25">
      <c r="A72088" t="s">
        <v>30188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0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25">
      <c r="A72089" t="s">
        <v>30189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7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25">
      <c r="A72090" t="s">
        <v>30190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0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25">
      <c r="A72091" t="s">
        <v>30191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0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25">
      <c r="A72092" t="s">
        <v>30192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75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25">
      <c r="A72093" t="s">
        <v>98719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122</v>
      </c>
      <c r="J72093" t="s">
        <v>62</v>
      </c>
      <c r="K72093">
        <v>9000</v>
      </c>
      <c r="L72093">
        <v>9000</v>
      </c>
    </row>
    <row r="72094" spans="1:12" x14ac:dyDescent="0.25">
      <c r="A72094" t="s">
        <v>98720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7</v>
      </c>
      <c r="J72094" t="s">
        <v>62</v>
      </c>
      <c r="K72094">
        <v>9000</v>
      </c>
      <c r="L72094">
        <v>9000</v>
      </c>
    </row>
    <row r="72095" spans="1:12" x14ac:dyDescent="0.25">
      <c r="A72095" t="s">
        <v>98721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7</v>
      </c>
      <c r="J72095" t="s">
        <v>56752</v>
      </c>
      <c r="K72095">
        <v>9000</v>
      </c>
      <c r="L72095">
        <v>3600</v>
      </c>
    </row>
    <row r="72096" spans="1:12" x14ac:dyDescent="0.25">
      <c r="A72096" t="s">
        <v>30193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7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25">
      <c r="A72097" t="s">
        <v>98722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0</v>
      </c>
      <c r="J72097" t="s">
        <v>56752</v>
      </c>
      <c r="K72097">
        <v>9000</v>
      </c>
      <c r="L72097">
        <v>3600</v>
      </c>
    </row>
    <row r="72098" spans="1:12" x14ac:dyDescent="0.25">
      <c r="A72098" t="s">
        <v>98723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25">
      <c r="A72099" t="s">
        <v>98724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25">
      <c r="A72100" t="s">
        <v>3019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7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25">
      <c r="A72101" t="s">
        <v>3019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0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25">
      <c r="A72102" t="s">
        <v>3019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122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25">
      <c r="A72103" t="s">
        <v>3019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122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25">
      <c r="A72104" t="s">
        <v>98725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7</v>
      </c>
      <c r="J72104" t="s">
        <v>62</v>
      </c>
      <c r="K72104">
        <v>9000</v>
      </c>
      <c r="L72104">
        <v>9000</v>
      </c>
    </row>
    <row r="72105" spans="1:12" x14ac:dyDescent="0.25">
      <c r="A72105" t="s">
        <v>30198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4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25">
      <c r="A72106" t="s">
        <v>30199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4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25">
      <c r="A72107" t="s">
        <v>98726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7</v>
      </c>
      <c r="J72107" t="s">
        <v>56752</v>
      </c>
      <c r="K72107">
        <v>10800</v>
      </c>
      <c r="L72107">
        <v>4320</v>
      </c>
    </row>
    <row r="72108" spans="1:12" x14ac:dyDescent="0.25">
      <c r="A72108" t="s">
        <v>98727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7</v>
      </c>
      <c r="J72108" t="s">
        <v>62</v>
      </c>
      <c r="K72108">
        <v>9000</v>
      </c>
      <c r="L72108">
        <v>9000</v>
      </c>
    </row>
    <row r="72109" spans="1:12" x14ac:dyDescent="0.25">
      <c r="A72109" t="s">
        <v>30200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0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25">
      <c r="A72110" t="s">
        <v>30201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4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25">
      <c r="A72111" t="s">
        <v>30202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7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25">
      <c r="A72112" t="s">
        <v>98728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7</v>
      </c>
      <c r="J72112" t="s">
        <v>56752</v>
      </c>
      <c r="K72112">
        <v>9000</v>
      </c>
      <c r="L72112">
        <v>3600</v>
      </c>
    </row>
    <row r="72113" spans="1:12" x14ac:dyDescent="0.25">
      <c r="A72113" t="s">
        <v>98729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122</v>
      </c>
      <c r="J72113" t="s">
        <v>62</v>
      </c>
      <c r="K72113">
        <v>10800</v>
      </c>
      <c r="L72113">
        <v>10800</v>
      </c>
    </row>
    <row r="72114" spans="1:12" x14ac:dyDescent="0.25">
      <c r="A72114" t="s">
        <v>98730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4</v>
      </c>
      <c r="J72114" t="s">
        <v>62</v>
      </c>
      <c r="K72114">
        <v>9000</v>
      </c>
      <c r="L72114">
        <v>9000</v>
      </c>
    </row>
    <row r="72115" spans="1:12" x14ac:dyDescent="0.25">
      <c r="A72115" t="s">
        <v>98731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0</v>
      </c>
      <c r="J72115" t="s">
        <v>56752</v>
      </c>
      <c r="K72115">
        <v>9000</v>
      </c>
      <c r="L72115">
        <v>3600</v>
      </c>
    </row>
    <row r="72116" spans="1:12" x14ac:dyDescent="0.25">
      <c r="A72116" t="s">
        <v>30203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7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25">
      <c r="A72117" t="s">
        <v>98732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0</v>
      </c>
      <c r="J72117" t="s">
        <v>56752</v>
      </c>
      <c r="K72117">
        <v>9900</v>
      </c>
      <c r="L72117">
        <v>3960</v>
      </c>
    </row>
    <row r="72118" spans="1:12" x14ac:dyDescent="0.25">
      <c r="A72118" t="s">
        <v>98733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7</v>
      </c>
      <c r="J72118" t="s">
        <v>62</v>
      </c>
      <c r="K72118">
        <v>10800</v>
      </c>
      <c r="L72118">
        <v>10800</v>
      </c>
    </row>
    <row r="72119" spans="1:12" x14ac:dyDescent="0.25">
      <c r="A72119" t="s">
        <v>98734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0</v>
      </c>
      <c r="J72119" t="s">
        <v>62</v>
      </c>
      <c r="K72119">
        <v>9000</v>
      </c>
      <c r="L72119">
        <v>9000</v>
      </c>
    </row>
    <row r="72120" spans="1:12" x14ac:dyDescent="0.25">
      <c r="A72120" t="s">
        <v>3020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7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25">
      <c r="A72121" t="s">
        <v>9873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7</v>
      </c>
      <c r="J72121" t="s">
        <v>56752</v>
      </c>
      <c r="K72121">
        <v>9900</v>
      </c>
      <c r="L72121">
        <v>3960</v>
      </c>
    </row>
    <row r="72122" spans="1:12" x14ac:dyDescent="0.25">
      <c r="A72122" t="s">
        <v>9873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25">
      <c r="A72123" t="s">
        <v>9873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4</v>
      </c>
      <c r="J72123" t="s">
        <v>56752</v>
      </c>
      <c r="K72123">
        <v>9000</v>
      </c>
      <c r="L72123">
        <v>3600</v>
      </c>
    </row>
    <row r="72124" spans="1:12" x14ac:dyDescent="0.25">
      <c r="A72124" t="s">
        <v>9873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7</v>
      </c>
      <c r="J72124" t="s">
        <v>56752</v>
      </c>
      <c r="K72124">
        <v>9000</v>
      </c>
      <c r="L72124">
        <v>3600</v>
      </c>
    </row>
    <row r="72125" spans="1:12" x14ac:dyDescent="0.25">
      <c r="A72125" t="s">
        <v>9873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122</v>
      </c>
      <c r="J72125" t="s">
        <v>56752</v>
      </c>
      <c r="K72125">
        <v>9000</v>
      </c>
      <c r="L72125">
        <v>3600</v>
      </c>
    </row>
    <row r="72126" spans="1:12" x14ac:dyDescent="0.25">
      <c r="A72126" t="s">
        <v>9874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7</v>
      </c>
      <c r="J72126" t="s">
        <v>62</v>
      </c>
      <c r="K72126">
        <v>9000</v>
      </c>
      <c r="L72126">
        <v>9000</v>
      </c>
    </row>
    <row r="72127" spans="1:12" x14ac:dyDescent="0.25">
      <c r="A72127" t="s">
        <v>3020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25">
      <c r="A72128" t="s">
        <v>3020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7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25">
      <c r="A72129" t="s">
        <v>98741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7</v>
      </c>
      <c r="J72129" t="s">
        <v>56752</v>
      </c>
      <c r="K72129">
        <v>14400</v>
      </c>
      <c r="L72129">
        <v>5760</v>
      </c>
    </row>
    <row r="72130" spans="1:12" x14ac:dyDescent="0.25">
      <c r="A72130" t="s">
        <v>98742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4</v>
      </c>
      <c r="J72130" t="s">
        <v>62</v>
      </c>
      <c r="K72130">
        <v>13200</v>
      </c>
      <c r="L72130">
        <v>13200</v>
      </c>
    </row>
    <row r="72131" spans="1:12" x14ac:dyDescent="0.25">
      <c r="A72131" t="s">
        <v>98743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7</v>
      </c>
      <c r="J72131" t="s">
        <v>62</v>
      </c>
      <c r="K72131">
        <v>12000</v>
      </c>
      <c r="L72131">
        <v>12000</v>
      </c>
    </row>
    <row r="72132" spans="1:12" x14ac:dyDescent="0.25">
      <c r="A72132" t="s">
        <v>30207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7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25">
      <c r="A72133" t="s">
        <v>30208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0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25">
      <c r="A72134" t="s">
        <v>30209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7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25">
      <c r="A72135" t="s">
        <v>30210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75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25">
      <c r="A72136" t="s">
        <v>9874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0</v>
      </c>
      <c r="J72136" t="s">
        <v>62</v>
      </c>
      <c r="K72136">
        <v>12000</v>
      </c>
      <c r="L72136">
        <v>12000</v>
      </c>
    </row>
    <row r="72137" spans="1:12" x14ac:dyDescent="0.25">
      <c r="A72137" t="s">
        <v>3021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7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25">
      <c r="A72138" t="s">
        <v>98745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0</v>
      </c>
      <c r="J72138" t="s">
        <v>62</v>
      </c>
      <c r="K72138">
        <v>15600</v>
      </c>
      <c r="L72138">
        <v>15600</v>
      </c>
    </row>
    <row r="72139" spans="1:12" x14ac:dyDescent="0.25">
      <c r="A72139" t="s">
        <v>98746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0</v>
      </c>
      <c r="J72139" t="s">
        <v>62</v>
      </c>
      <c r="K72139">
        <v>12000</v>
      </c>
      <c r="L72139">
        <v>12000</v>
      </c>
    </row>
    <row r="72140" spans="1:12" x14ac:dyDescent="0.25">
      <c r="A72140" t="s">
        <v>98747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7</v>
      </c>
      <c r="J72140" t="s">
        <v>62</v>
      </c>
      <c r="K72140">
        <v>12000</v>
      </c>
      <c r="L72140">
        <v>12000</v>
      </c>
    </row>
    <row r="72141" spans="1:12" x14ac:dyDescent="0.25">
      <c r="A72141" t="s">
        <v>98748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122</v>
      </c>
      <c r="J72141" t="s">
        <v>56752</v>
      </c>
      <c r="K72141">
        <v>12000</v>
      </c>
      <c r="L72141">
        <v>4800</v>
      </c>
    </row>
    <row r="72142" spans="1:12" x14ac:dyDescent="0.25">
      <c r="A72142" t="s">
        <v>98749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7</v>
      </c>
      <c r="J72142" t="s">
        <v>62</v>
      </c>
      <c r="K72142">
        <v>12000</v>
      </c>
      <c r="L72142">
        <v>12000</v>
      </c>
    </row>
    <row r="72143" spans="1:12" x14ac:dyDescent="0.25">
      <c r="A72143" t="s">
        <v>30212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0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25">
      <c r="A72144" t="s">
        <v>30213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4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25">
      <c r="A72145" t="s">
        <v>98750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4</v>
      </c>
      <c r="J72145" t="s">
        <v>56752</v>
      </c>
      <c r="K72145">
        <v>12000</v>
      </c>
      <c r="L72145">
        <v>4800</v>
      </c>
    </row>
    <row r="72146" spans="1:12" x14ac:dyDescent="0.25">
      <c r="A72146" t="s">
        <v>98751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7</v>
      </c>
      <c r="J72146" t="s">
        <v>62</v>
      </c>
      <c r="K72146">
        <v>12000</v>
      </c>
      <c r="L72146">
        <v>12000</v>
      </c>
    </row>
    <row r="72147" spans="1:12" x14ac:dyDescent="0.25">
      <c r="A72147" t="s">
        <v>30214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7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25">
      <c r="A72148" t="s">
        <v>9875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7</v>
      </c>
      <c r="J72148" t="s">
        <v>56752</v>
      </c>
      <c r="K72148">
        <v>12000</v>
      </c>
      <c r="L72148">
        <v>4800</v>
      </c>
    </row>
    <row r="72149" spans="1:12" x14ac:dyDescent="0.25">
      <c r="A72149" t="s">
        <v>30215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7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25">
      <c r="A72150" t="s">
        <v>98753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0</v>
      </c>
      <c r="J72150" t="s">
        <v>62</v>
      </c>
      <c r="K72150">
        <v>12000</v>
      </c>
      <c r="L72150">
        <v>12000</v>
      </c>
    </row>
    <row r="72151" spans="1:12" x14ac:dyDescent="0.25">
      <c r="A72151" t="s">
        <v>98754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7</v>
      </c>
      <c r="J72151" t="s">
        <v>62</v>
      </c>
      <c r="K72151">
        <v>19000</v>
      </c>
      <c r="L72151">
        <v>19000</v>
      </c>
    </row>
    <row r="72152" spans="1:12" x14ac:dyDescent="0.25">
      <c r="A72152" t="s">
        <v>3021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4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25">
      <c r="A72153" t="s">
        <v>98755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0</v>
      </c>
      <c r="J72153" t="s">
        <v>56752</v>
      </c>
      <c r="K72153">
        <v>19000</v>
      </c>
      <c r="L72153">
        <v>7600</v>
      </c>
    </row>
    <row r="72154" spans="1:12" x14ac:dyDescent="0.25">
      <c r="A72154" t="s">
        <v>30217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0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25">
      <c r="A72155" t="s">
        <v>98756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7</v>
      </c>
      <c r="J72155" t="s">
        <v>62</v>
      </c>
      <c r="K72155">
        <v>19000</v>
      </c>
      <c r="L72155">
        <v>19000</v>
      </c>
    </row>
    <row r="72156" spans="1:12" x14ac:dyDescent="0.25">
      <c r="A72156" t="s">
        <v>30218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122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25">
      <c r="A72157" t="s">
        <v>98757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0</v>
      </c>
      <c r="J72157" t="s">
        <v>62</v>
      </c>
      <c r="K72157">
        <v>19000</v>
      </c>
      <c r="L72157">
        <v>19000</v>
      </c>
    </row>
    <row r="72158" spans="1:12" x14ac:dyDescent="0.25">
      <c r="A72158" t="s">
        <v>98758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56752</v>
      </c>
      <c r="K72158">
        <v>19000</v>
      </c>
      <c r="L72158">
        <v>7600</v>
      </c>
    </row>
    <row r="72159" spans="1:12" x14ac:dyDescent="0.25">
      <c r="A72159" t="s">
        <v>98759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25">
      <c r="A72160" t="s">
        <v>98760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0</v>
      </c>
      <c r="J72160" t="s">
        <v>56756</v>
      </c>
      <c r="K72160">
        <v>19000</v>
      </c>
      <c r="L72160">
        <v>19000</v>
      </c>
    </row>
    <row r="72161" spans="1:12" x14ac:dyDescent="0.25">
      <c r="A72161" t="s">
        <v>3021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7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25">
      <c r="A72162" t="s">
        <v>98761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7</v>
      </c>
      <c r="J72162" t="s">
        <v>62</v>
      </c>
      <c r="K72162">
        <v>19000</v>
      </c>
      <c r="L72162">
        <v>19000</v>
      </c>
    </row>
    <row r="72163" spans="1:12" x14ac:dyDescent="0.25">
      <c r="A72163" t="s">
        <v>30220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0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25">
      <c r="A72164" t="s">
        <v>9876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7</v>
      </c>
      <c r="J72164" t="s">
        <v>62</v>
      </c>
      <c r="K72164">
        <v>19000</v>
      </c>
      <c r="L72164">
        <v>19000</v>
      </c>
    </row>
    <row r="72165" spans="1:12" x14ac:dyDescent="0.25">
      <c r="A72165" t="s">
        <v>9876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0</v>
      </c>
      <c r="J72165" t="s">
        <v>56752</v>
      </c>
      <c r="K72165">
        <v>6500</v>
      </c>
      <c r="L72165">
        <v>2600</v>
      </c>
    </row>
    <row r="72166" spans="1:12" x14ac:dyDescent="0.25">
      <c r="A72166" t="s">
        <v>30221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0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25">
      <c r="A72167" t="s">
        <v>30222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0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25">
      <c r="A72168" t="s">
        <v>98764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7</v>
      </c>
      <c r="J72168" t="s">
        <v>62</v>
      </c>
      <c r="K72168">
        <v>6500</v>
      </c>
      <c r="L72168">
        <v>6500</v>
      </c>
    </row>
    <row r="72169" spans="1:12" x14ac:dyDescent="0.25">
      <c r="A72169" t="s">
        <v>98765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7</v>
      </c>
      <c r="J72169" t="s">
        <v>56752</v>
      </c>
      <c r="K72169">
        <v>6500</v>
      </c>
      <c r="L72169">
        <v>2600</v>
      </c>
    </row>
    <row r="72170" spans="1:12" x14ac:dyDescent="0.25">
      <c r="A72170" t="s">
        <v>98766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7</v>
      </c>
      <c r="J72170" t="s">
        <v>62</v>
      </c>
      <c r="K72170">
        <v>6500</v>
      </c>
      <c r="L72170">
        <v>6500</v>
      </c>
    </row>
    <row r="72171" spans="1:12" x14ac:dyDescent="0.25">
      <c r="A72171" t="s">
        <v>30223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0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25">
      <c r="A72172" t="s">
        <v>98767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7</v>
      </c>
      <c r="J72172" t="s">
        <v>62</v>
      </c>
      <c r="K72172">
        <v>6500</v>
      </c>
      <c r="L72172">
        <v>6500</v>
      </c>
    </row>
    <row r="72173" spans="1:12" x14ac:dyDescent="0.25">
      <c r="A72173" t="s">
        <v>98768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122</v>
      </c>
      <c r="J72173" t="s">
        <v>56756</v>
      </c>
      <c r="K72173">
        <v>6500</v>
      </c>
      <c r="L72173">
        <v>6500</v>
      </c>
    </row>
    <row r="72174" spans="1:12" x14ac:dyDescent="0.25">
      <c r="A72174" t="s">
        <v>98769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7</v>
      </c>
      <c r="J72174" t="s">
        <v>56752</v>
      </c>
      <c r="K72174">
        <v>6500</v>
      </c>
      <c r="L72174">
        <v>2600</v>
      </c>
    </row>
    <row r="72175" spans="1:12" x14ac:dyDescent="0.25">
      <c r="A72175" t="s">
        <v>98770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7</v>
      </c>
      <c r="J72175" t="s">
        <v>62</v>
      </c>
      <c r="K72175">
        <v>6500</v>
      </c>
      <c r="L72175">
        <v>6500</v>
      </c>
    </row>
    <row r="72176" spans="1:12" x14ac:dyDescent="0.25">
      <c r="A72176" t="s">
        <v>3022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4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25">
      <c r="A72177" t="s">
        <v>3022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7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25">
      <c r="A72178" t="s">
        <v>98771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7</v>
      </c>
      <c r="J72178" t="s">
        <v>56752</v>
      </c>
      <c r="K72178">
        <v>7150</v>
      </c>
      <c r="L72178">
        <v>2860</v>
      </c>
    </row>
    <row r="72179" spans="1:12" x14ac:dyDescent="0.25">
      <c r="A72179" t="s">
        <v>98772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56752</v>
      </c>
      <c r="K72179">
        <v>6500</v>
      </c>
      <c r="L72179">
        <v>2600</v>
      </c>
    </row>
    <row r="72180" spans="1:12" x14ac:dyDescent="0.25">
      <c r="A72180" t="s">
        <v>30226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75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25">
      <c r="A72181" t="s">
        <v>98773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0</v>
      </c>
      <c r="J72181" t="s">
        <v>56752</v>
      </c>
      <c r="K72181">
        <v>7800</v>
      </c>
      <c r="L72181">
        <v>3120</v>
      </c>
    </row>
    <row r="72182" spans="1:12" x14ac:dyDescent="0.25">
      <c r="A72182" t="s">
        <v>30227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7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25">
      <c r="A72183" t="s">
        <v>30228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25">
      <c r="A72184" t="s">
        <v>98774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7</v>
      </c>
      <c r="J72184" t="s">
        <v>62</v>
      </c>
      <c r="K72184">
        <v>6500</v>
      </c>
      <c r="L72184">
        <v>6500</v>
      </c>
    </row>
    <row r="72185" spans="1:12" x14ac:dyDescent="0.25">
      <c r="A72185" t="s">
        <v>98775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7</v>
      </c>
      <c r="J72185" t="s">
        <v>56752</v>
      </c>
      <c r="K72185">
        <v>6500</v>
      </c>
      <c r="L72185">
        <v>2600</v>
      </c>
    </row>
    <row r="72186" spans="1:12" x14ac:dyDescent="0.25">
      <c r="A72186" t="s">
        <v>30229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4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25">
      <c r="A72187" t="s">
        <v>30230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75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25">
      <c r="A72188" t="s">
        <v>9877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0</v>
      </c>
      <c r="J72188" t="s">
        <v>62</v>
      </c>
      <c r="K72188">
        <v>7800</v>
      </c>
      <c r="L72188">
        <v>7800</v>
      </c>
    </row>
    <row r="72189" spans="1:12" x14ac:dyDescent="0.25">
      <c r="A72189" t="s">
        <v>30231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7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25">
      <c r="A72190" t="s">
        <v>98777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7</v>
      </c>
      <c r="J72190" t="s">
        <v>62</v>
      </c>
      <c r="K72190">
        <v>6500</v>
      </c>
      <c r="L72190">
        <v>6500</v>
      </c>
    </row>
    <row r="72191" spans="1:12" x14ac:dyDescent="0.25">
      <c r="A72191" t="s">
        <v>30232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7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25">
      <c r="A72192" t="s">
        <v>30233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4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25">
      <c r="A72193" t="s">
        <v>30234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7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25">
      <c r="A72194" t="s">
        <v>9877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0</v>
      </c>
      <c r="J72194" t="s">
        <v>62</v>
      </c>
      <c r="K72194">
        <v>9000</v>
      </c>
      <c r="L72194">
        <v>9000</v>
      </c>
    </row>
    <row r="72195" spans="1:12" x14ac:dyDescent="0.25">
      <c r="A72195" t="s">
        <v>9877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56752</v>
      </c>
      <c r="K72195">
        <v>9900</v>
      </c>
      <c r="L72195">
        <v>3960</v>
      </c>
    </row>
    <row r="72196" spans="1:12" x14ac:dyDescent="0.25">
      <c r="A72196" t="s">
        <v>30235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25">
      <c r="A72197" t="s">
        <v>98780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0</v>
      </c>
      <c r="J72197" t="s">
        <v>56752</v>
      </c>
      <c r="K72197">
        <v>9000</v>
      </c>
      <c r="L72197">
        <v>3600</v>
      </c>
    </row>
    <row r="72198" spans="1:12" x14ac:dyDescent="0.25">
      <c r="A72198" t="s">
        <v>98781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0</v>
      </c>
      <c r="J72198" t="s">
        <v>62</v>
      </c>
      <c r="K72198">
        <v>9000</v>
      </c>
      <c r="L72198">
        <v>9000</v>
      </c>
    </row>
    <row r="72199" spans="1:12" x14ac:dyDescent="0.25">
      <c r="A72199" t="s">
        <v>98782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122</v>
      </c>
      <c r="J72199" t="s">
        <v>62</v>
      </c>
      <c r="K72199">
        <v>9000</v>
      </c>
      <c r="L72199">
        <v>9000</v>
      </c>
    </row>
    <row r="72200" spans="1:12" x14ac:dyDescent="0.25">
      <c r="A72200" t="s">
        <v>30236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4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25">
      <c r="A72201" t="s">
        <v>98783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75</v>
      </c>
      <c r="J72201" t="s">
        <v>56756</v>
      </c>
      <c r="K72201">
        <v>9000</v>
      </c>
      <c r="L72201">
        <v>9000</v>
      </c>
    </row>
    <row r="72202" spans="1:12" x14ac:dyDescent="0.25">
      <c r="A72202" t="s">
        <v>98784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7</v>
      </c>
      <c r="J72202" t="s">
        <v>62</v>
      </c>
      <c r="K72202">
        <v>10800</v>
      </c>
      <c r="L72202">
        <v>10800</v>
      </c>
    </row>
    <row r="72203" spans="1:12" x14ac:dyDescent="0.25">
      <c r="A72203" t="s">
        <v>3023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0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25">
      <c r="A72204" t="s">
        <v>3023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25">
      <c r="A72205" t="s">
        <v>98785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7</v>
      </c>
      <c r="J72205" t="s">
        <v>56752</v>
      </c>
      <c r="K72205">
        <v>9900</v>
      </c>
      <c r="L72205">
        <v>3960</v>
      </c>
    </row>
    <row r="72206" spans="1:12" x14ac:dyDescent="0.25">
      <c r="A72206" t="s">
        <v>30239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4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25">
      <c r="A72207" t="s">
        <v>98786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0</v>
      </c>
      <c r="J72207" t="s">
        <v>56756</v>
      </c>
      <c r="K72207">
        <v>9000</v>
      </c>
      <c r="L72207">
        <v>9000</v>
      </c>
    </row>
    <row r="72208" spans="1:12" x14ac:dyDescent="0.25">
      <c r="A72208" t="s">
        <v>98787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25">
      <c r="A72209" t="s">
        <v>30240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7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25">
      <c r="A72210" t="s">
        <v>9878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25">
      <c r="A72211" t="s">
        <v>9878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25">
      <c r="A72212" t="s">
        <v>30241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0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25">
      <c r="A72213" t="s">
        <v>30242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7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25">
      <c r="A72214" t="s">
        <v>98790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7</v>
      </c>
      <c r="J72214" t="s">
        <v>62</v>
      </c>
      <c r="K72214">
        <v>10800</v>
      </c>
      <c r="L72214">
        <v>10800</v>
      </c>
    </row>
    <row r="72215" spans="1:12" x14ac:dyDescent="0.25">
      <c r="A72215" t="s">
        <v>98791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7</v>
      </c>
      <c r="J72215" t="s">
        <v>56752</v>
      </c>
      <c r="K72215">
        <v>9000</v>
      </c>
      <c r="L72215">
        <v>3600</v>
      </c>
    </row>
    <row r="72216" spans="1:12" x14ac:dyDescent="0.25">
      <c r="A72216" t="s">
        <v>30243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7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25">
      <c r="A72217" t="s">
        <v>98792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4</v>
      </c>
      <c r="J72217" t="s">
        <v>62</v>
      </c>
      <c r="K72217">
        <v>10800</v>
      </c>
      <c r="L72217">
        <v>10800</v>
      </c>
    </row>
    <row r="72218" spans="1:12" x14ac:dyDescent="0.25">
      <c r="A72218" t="s">
        <v>98793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7</v>
      </c>
      <c r="J72218" t="s">
        <v>56752</v>
      </c>
      <c r="K72218">
        <v>9000</v>
      </c>
      <c r="L72218">
        <v>3600</v>
      </c>
    </row>
    <row r="72219" spans="1:12" x14ac:dyDescent="0.25">
      <c r="A72219" t="s">
        <v>98794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0</v>
      </c>
      <c r="J72219" t="s">
        <v>62</v>
      </c>
      <c r="K72219">
        <v>9000</v>
      </c>
      <c r="L72219">
        <v>9000</v>
      </c>
    </row>
    <row r="72220" spans="1:12" x14ac:dyDescent="0.25">
      <c r="A72220" t="s">
        <v>98795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75</v>
      </c>
      <c r="J72220" t="s">
        <v>62</v>
      </c>
      <c r="K72220">
        <v>9900</v>
      </c>
      <c r="L72220">
        <v>9900</v>
      </c>
    </row>
    <row r="72221" spans="1:12" x14ac:dyDescent="0.25">
      <c r="A72221" t="s">
        <v>30244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7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25">
      <c r="A72222" t="s">
        <v>30245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7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25">
      <c r="A72223" t="s">
        <v>30246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122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25">
      <c r="A72224" t="s">
        <v>30247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7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25">
      <c r="A72225" t="s">
        <v>98796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122</v>
      </c>
      <c r="J72225" t="s">
        <v>56752</v>
      </c>
      <c r="K72225">
        <v>9000</v>
      </c>
      <c r="L72225">
        <v>3600</v>
      </c>
    </row>
    <row r="72226" spans="1:12" x14ac:dyDescent="0.25">
      <c r="A72226" t="s">
        <v>30248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0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25">
      <c r="A72227" t="s">
        <v>98797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4</v>
      </c>
      <c r="J72227" t="s">
        <v>56756</v>
      </c>
      <c r="K72227">
        <v>9900</v>
      </c>
      <c r="L72227">
        <v>9900</v>
      </c>
    </row>
    <row r="72228" spans="1:12" x14ac:dyDescent="0.25">
      <c r="A72228" t="s">
        <v>98798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7</v>
      </c>
      <c r="J72228" t="s">
        <v>56752</v>
      </c>
      <c r="K72228">
        <v>9000</v>
      </c>
      <c r="L72228">
        <v>3600</v>
      </c>
    </row>
    <row r="72229" spans="1:12" x14ac:dyDescent="0.25">
      <c r="A72229" t="s">
        <v>30249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4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25">
      <c r="A72230" t="s">
        <v>98799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4</v>
      </c>
      <c r="J72230" t="s">
        <v>56752</v>
      </c>
      <c r="K72230">
        <v>12000</v>
      </c>
      <c r="L72230">
        <v>4800</v>
      </c>
    </row>
    <row r="72231" spans="1:12" x14ac:dyDescent="0.25">
      <c r="A72231" t="s">
        <v>98800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25">
      <c r="A72232" t="s">
        <v>98801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7</v>
      </c>
      <c r="J72232" t="s">
        <v>62</v>
      </c>
      <c r="K72232">
        <v>14400</v>
      </c>
      <c r="L72232">
        <v>14400</v>
      </c>
    </row>
    <row r="72233" spans="1:12" x14ac:dyDescent="0.25">
      <c r="A72233" t="s">
        <v>30250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4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25">
      <c r="A72234" t="s">
        <v>30251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7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25">
      <c r="A72235" t="s">
        <v>98802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7</v>
      </c>
      <c r="J72235" t="s">
        <v>56752</v>
      </c>
      <c r="K72235">
        <v>12000</v>
      </c>
      <c r="L72235">
        <v>4800</v>
      </c>
    </row>
    <row r="72236" spans="1:12" x14ac:dyDescent="0.25">
      <c r="A72236" t="s">
        <v>30252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7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25">
      <c r="A72237" t="s">
        <v>30253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0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25">
      <c r="A72238" t="s">
        <v>30254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7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25">
      <c r="A72239" t="s">
        <v>9880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7</v>
      </c>
      <c r="J72239" t="s">
        <v>62</v>
      </c>
      <c r="K72239">
        <v>12000</v>
      </c>
      <c r="L72239">
        <v>12000</v>
      </c>
    </row>
    <row r="72240" spans="1:12" x14ac:dyDescent="0.25">
      <c r="A72240" t="s">
        <v>30255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4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25">
      <c r="A72241" t="s">
        <v>98804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0</v>
      </c>
      <c r="J72241" t="s">
        <v>62</v>
      </c>
      <c r="K72241">
        <v>12000</v>
      </c>
      <c r="L72241">
        <v>12000</v>
      </c>
    </row>
    <row r="72242" spans="1:12" x14ac:dyDescent="0.25">
      <c r="A72242" t="s">
        <v>98805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7</v>
      </c>
      <c r="J72242" t="s">
        <v>56752</v>
      </c>
      <c r="K72242">
        <v>12000</v>
      </c>
      <c r="L72242">
        <v>4800</v>
      </c>
    </row>
    <row r="72243" spans="1:12" x14ac:dyDescent="0.25">
      <c r="A72243" t="s">
        <v>98806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7</v>
      </c>
      <c r="J72243" t="s">
        <v>62</v>
      </c>
      <c r="K72243">
        <v>12000</v>
      </c>
      <c r="L72243">
        <v>12000</v>
      </c>
    </row>
    <row r="72244" spans="1:12" x14ac:dyDescent="0.25">
      <c r="A72244" t="s">
        <v>98807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7</v>
      </c>
      <c r="J72244" t="s">
        <v>56752</v>
      </c>
      <c r="K72244">
        <v>12000</v>
      </c>
      <c r="L72244">
        <v>4800</v>
      </c>
    </row>
    <row r="72245" spans="1:12" x14ac:dyDescent="0.25">
      <c r="A72245" t="s">
        <v>98808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7</v>
      </c>
      <c r="J72245" t="s">
        <v>56752</v>
      </c>
      <c r="K72245">
        <v>12000</v>
      </c>
      <c r="L72245">
        <v>4800</v>
      </c>
    </row>
    <row r="72246" spans="1:12" x14ac:dyDescent="0.25">
      <c r="A72246" t="s">
        <v>98809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7</v>
      </c>
      <c r="J72246" t="s">
        <v>62</v>
      </c>
      <c r="K72246">
        <v>12000</v>
      </c>
      <c r="L72246">
        <v>12000</v>
      </c>
    </row>
    <row r="72247" spans="1:12" x14ac:dyDescent="0.25">
      <c r="A72247" t="s">
        <v>98810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7</v>
      </c>
      <c r="J72247" t="s">
        <v>62</v>
      </c>
      <c r="K72247">
        <v>14400</v>
      </c>
      <c r="L72247">
        <v>14400</v>
      </c>
    </row>
    <row r="72248" spans="1:12" x14ac:dyDescent="0.25">
      <c r="A72248" t="s">
        <v>3025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0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25">
      <c r="A72249" t="s">
        <v>98811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7</v>
      </c>
      <c r="J72249" t="s">
        <v>56752</v>
      </c>
      <c r="K72249">
        <v>16800</v>
      </c>
      <c r="L72249">
        <v>6720</v>
      </c>
    </row>
    <row r="72250" spans="1:12" x14ac:dyDescent="0.25">
      <c r="A72250" t="s">
        <v>98812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0</v>
      </c>
      <c r="J72250" t="s">
        <v>62</v>
      </c>
      <c r="K72250">
        <v>14400</v>
      </c>
      <c r="L72250">
        <v>14400</v>
      </c>
    </row>
    <row r="72251" spans="1:12" x14ac:dyDescent="0.25">
      <c r="A72251" t="s">
        <v>98813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7</v>
      </c>
      <c r="J72251" t="s">
        <v>56752</v>
      </c>
      <c r="K72251">
        <v>14400</v>
      </c>
      <c r="L72251">
        <v>5760</v>
      </c>
    </row>
    <row r="72252" spans="1:12" x14ac:dyDescent="0.25">
      <c r="A72252" t="s">
        <v>30257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7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25">
      <c r="A72253" t="s">
        <v>30258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4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25">
      <c r="A72254" t="s">
        <v>98814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7</v>
      </c>
      <c r="J72254" t="s">
        <v>56752</v>
      </c>
      <c r="K72254">
        <v>26600</v>
      </c>
      <c r="L72254">
        <v>10640</v>
      </c>
    </row>
    <row r="72255" spans="1:12" x14ac:dyDescent="0.25">
      <c r="A72255" t="s">
        <v>98815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0</v>
      </c>
      <c r="J72255" t="s">
        <v>62</v>
      </c>
      <c r="K72255">
        <v>20900</v>
      </c>
      <c r="L72255">
        <v>20900</v>
      </c>
    </row>
    <row r="72256" spans="1:12" x14ac:dyDescent="0.25">
      <c r="A72256" t="s">
        <v>98816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56752</v>
      </c>
      <c r="K72256">
        <v>19000</v>
      </c>
      <c r="L72256">
        <v>7600</v>
      </c>
    </row>
    <row r="72257" spans="1:12" x14ac:dyDescent="0.25">
      <c r="A72257" t="s">
        <v>30259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0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25">
      <c r="A72258" t="s">
        <v>98817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7</v>
      </c>
      <c r="J72258" t="s">
        <v>56752</v>
      </c>
      <c r="K72258">
        <v>19000</v>
      </c>
      <c r="L72258">
        <v>7600</v>
      </c>
    </row>
    <row r="72259" spans="1:12" x14ac:dyDescent="0.25">
      <c r="A72259" t="s">
        <v>98818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0</v>
      </c>
      <c r="J72259" t="s">
        <v>62</v>
      </c>
      <c r="K72259">
        <v>19000</v>
      </c>
      <c r="L72259">
        <v>19000</v>
      </c>
    </row>
    <row r="72260" spans="1:12" x14ac:dyDescent="0.25">
      <c r="A72260" t="s">
        <v>30260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7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25">
      <c r="A72261" t="s">
        <v>9881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7</v>
      </c>
      <c r="J72261" t="s">
        <v>62</v>
      </c>
      <c r="K72261">
        <v>7150</v>
      </c>
      <c r="L72261">
        <v>7150</v>
      </c>
    </row>
    <row r="72262" spans="1:12" x14ac:dyDescent="0.25">
      <c r="A72262" t="s">
        <v>30261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0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25">
      <c r="A72263" t="s">
        <v>30262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7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25">
      <c r="A72264" t="s">
        <v>98820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75</v>
      </c>
      <c r="J72264" t="s">
        <v>56752</v>
      </c>
      <c r="K72264">
        <v>7150</v>
      </c>
      <c r="L72264">
        <v>2860</v>
      </c>
    </row>
    <row r="72265" spans="1:12" x14ac:dyDescent="0.25">
      <c r="A72265" t="s">
        <v>98821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7</v>
      </c>
      <c r="J72265" t="s">
        <v>62</v>
      </c>
      <c r="K72265">
        <v>7150</v>
      </c>
      <c r="L72265">
        <v>7150</v>
      </c>
    </row>
    <row r="72266" spans="1:12" x14ac:dyDescent="0.25">
      <c r="A72266" t="s">
        <v>30263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25">
      <c r="A72267" t="s">
        <v>98822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75</v>
      </c>
      <c r="J72267" t="s">
        <v>56752</v>
      </c>
      <c r="K72267">
        <v>6500</v>
      </c>
      <c r="L72267">
        <v>2600</v>
      </c>
    </row>
    <row r="72268" spans="1:12" x14ac:dyDescent="0.25">
      <c r="A72268" t="s">
        <v>98823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25">
      <c r="A72269" t="s">
        <v>98824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7</v>
      </c>
      <c r="J72269" t="s">
        <v>56752</v>
      </c>
      <c r="K72269">
        <v>7800</v>
      </c>
      <c r="L72269">
        <v>3120</v>
      </c>
    </row>
    <row r="72270" spans="1:12" x14ac:dyDescent="0.25">
      <c r="A72270" t="s">
        <v>98825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0</v>
      </c>
      <c r="J72270" t="s">
        <v>56752</v>
      </c>
      <c r="K72270">
        <v>7150</v>
      </c>
      <c r="L72270">
        <v>2860</v>
      </c>
    </row>
    <row r="72271" spans="1:12" x14ac:dyDescent="0.25">
      <c r="A72271" t="s">
        <v>98826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0</v>
      </c>
      <c r="J72271" t="s">
        <v>62</v>
      </c>
      <c r="K72271">
        <v>6500</v>
      </c>
      <c r="L72271">
        <v>6500</v>
      </c>
    </row>
    <row r="72272" spans="1:12" x14ac:dyDescent="0.25">
      <c r="A72272" t="s">
        <v>98827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0</v>
      </c>
      <c r="J72272" t="s">
        <v>62</v>
      </c>
      <c r="K72272">
        <v>6500</v>
      </c>
      <c r="L72272">
        <v>6500</v>
      </c>
    </row>
    <row r="72273" spans="1:12" x14ac:dyDescent="0.25">
      <c r="A72273" t="s">
        <v>98828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7</v>
      </c>
      <c r="J72273" t="s">
        <v>56752</v>
      </c>
      <c r="K72273">
        <v>6500</v>
      </c>
      <c r="L72273">
        <v>2600</v>
      </c>
    </row>
    <row r="72274" spans="1:12" x14ac:dyDescent="0.25">
      <c r="A72274" t="s">
        <v>30264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75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25">
      <c r="A72275" t="s">
        <v>30265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0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25">
      <c r="A72276" t="s">
        <v>30266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0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25">
      <c r="A72277" t="s">
        <v>30267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7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25">
      <c r="A72278" t="s">
        <v>30268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7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25">
      <c r="A72279" t="s">
        <v>98829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7</v>
      </c>
      <c r="J72279" t="s">
        <v>62</v>
      </c>
      <c r="K72279">
        <v>7800</v>
      </c>
      <c r="L72279">
        <v>7800</v>
      </c>
    </row>
    <row r="72280" spans="1:12" x14ac:dyDescent="0.25">
      <c r="A72280" t="s">
        <v>30269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25">
      <c r="A72281" t="s">
        <v>30270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0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25">
      <c r="A72282" t="s">
        <v>9883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0</v>
      </c>
      <c r="J72282" t="s">
        <v>56752</v>
      </c>
      <c r="K72282">
        <v>6500</v>
      </c>
      <c r="L72282">
        <v>2600</v>
      </c>
    </row>
    <row r="72283" spans="1:12" x14ac:dyDescent="0.25">
      <c r="A72283" t="s">
        <v>3027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25">
      <c r="A72284" t="s">
        <v>3027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7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25">
      <c r="A72285" t="s">
        <v>98831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0</v>
      </c>
      <c r="J72285" t="s">
        <v>56752</v>
      </c>
      <c r="K72285">
        <v>7150</v>
      </c>
      <c r="L72285">
        <v>2860</v>
      </c>
    </row>
    <row r="72286" spans="1:12" x14ac:dyDescent="0.25">
      <c r="A72286" t="s">
        <v>98832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122</v>
      </c>
      <c r="J72286" t="s">
        <v>56752</v>
      </c>
      <c r="K72286">
        <v>6500</v>
      </c>
      <c r="L72286">
        <v>2600</v>
      </c>
    </row>
    <row r="72287" spans="1:12" x14ac:dyDescent="0.25">
      <c r="A72287" t="s">
        <v>98833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0</v>
      </c>
      <c r="J72287" t="s">
        <v>56752</v>
      </c>
      <c r="K72287">
        <v>6500</v>
      </c>
      <c r="L72287">
        <v>2600</v>
      </c>
    </row>
    <row r="72288" spans="1:12" x14ac:dyDescent="0.25">
      <c r="A72288" t="s">
        <v>98834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7</v>
      </c>
      <c r="J72288" t="s">
        <v>56752</v>
      </c>
      <c r="K72288">
        <v>6500</v>
      </c>
      <c r="L72288">
        <v>2600</v>
      </c>
    </row>
    <row r="72289" spans="1:12" x14ac:dyDescent="0.25">
      <c r="A72289" t="s">
        <v>98835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7</v>
      </c>
      <c r="J72289" t="s">
        <v>56752</v>
      </c>
      <c r="K72289">
        <v>7150</v>
      </c>
      <c r="L72289">
        <v>2860</v>
      </c>
    </row>
    <row r="72290" spans="1:12" x14ac:dyDescent="0.25">
      <c r="A72290" t="s">
        <v>98836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4</v>
      </c>
      <c r="J72290" t="s">
        <v>56752</v>
      </c>
      <c r="K72290">
        <v>6500</v>
      </c>
      <c r="L72290">
        <v>2600</v>
      </c>
    </row>
    <row r="72291" spans="1:12" x14ac:dyDescent="0.25">
      <c r="A72291" t="s">
        <v>98837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122</v>
      </c>
      <c r="J72291" t="s">
        <v>62</v>
      </c>
      <c r="K72291">
        <v>6500</v>
      </c>
      <c r="L72291">
        <v>6500</v>
      </c>
    </row>
    <row r="72292" spans="1:12" x14ac:dyDescent="0.25">
      <c r="A72292" t="s">
        <v>98838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4</v>
      </c>
      <c r="J72292" t="s">
        <v>62</v>
      </c>
      <c r="K72292">
        <v>6500</v>
      </c>
      <c r="L72292">
        <v>6500</v>
      </c>
    </row>
    <row r="72293" spans="1:12" x14ac:dyDescent="0.25">
      <c r="A72293" t="s">
        <v>98839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7</v>
      </c>
      <c r="J72293" t="s">
        <v>62</v>
      </c>
      <c r="K72293">
        <v>6500</v>
      </c>
      <c r="L72293">
        <v>6500</v>
      </c>
    </row>
    <row r="72294" spans="1:12" x14ac:dyDescent="0.25">
      <c r="A72294" t="s">
        <v>98840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7</v>
      </c>
      <c r="J72294" t="s">
        <v>62</v>
      </c>
      <c r="K72294">
        <v>6500</v>
      </c>
      <c r="L72294">
        <v>6500</v>
      </c>
    </row>
    <row r="72295" spans="1:12" x14ac:dyDescent="0.25">
      <c r="A72295" t="s">
        <v>98841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7</v>
      </c>
      <c r="J72295" t="s">
        <v>62</v>
      </c>
      <c r="K72295">
        <v>6500</v>
      </c>
      <c r="L72295">
        <v>6500</v>
      </c>
    </row>
    <row r="72296" spans="1:12" x14ac:dyDescent="0.25">
      <c r="A72296" t="s">
        <v>98842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7</v>
      </c>
      <c r="J72296" t="s">
        <v>56752</v>
      </c>
      <c r="K72296">
        <v>7150</v>
      </c>
      <c r="L72296">
        <v>2860</v>
      </c>
    </row>
    <row r="72297" spans="1:12" x14ac:dyDescent="0.25">
      <c r="A72297" t="s">
        <v>30273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7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25">
      <c r="A72298" t="s">
        <v>98843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25">
      <c r="A72299" t="s">
        <v>30274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0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25">
      <c r="A72300" t="s">
        <v>9884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7</v>
      </c>
      <c r="J72300" t="s">
        <v>62</v>
      </c>
      <c r="K72300">
        <v>9000</v>
      </c>
      <c r="L72300">
        <v>9000</v>
      </c>
    </row>
    <row r="72301" spans="1:12" x14ac:dyDescent="0.25">
      <c r="A72301" t="s">
        <v>9884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7</v>
      </c>
      <c r="J72301" t="s">
        <v>56752</v>
      </c>
      <c r="K72301">
        <v>9000</v>
      </c>
      <c r="L72301">
        <v>3600</v>
      </c>
    </row>
    <row r="72302" spans="1:12" x14ac:dyDescent="0.25">
      <c r="A72302" t="s">
        <v>9884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0</v>
      </c>
      <c r="J72302" t="s">
        <v>62</v>
      </c>
      <c r="K72302">
        <v>9000</v>
      </c>
      <c r="L72302">
        <v>9000</v>
      </c>
    </row>
    <row r="72303" spans="1:12" x14ac:dyDescent="0.25">
      <c r="A72303" t="s">
        <v>30275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7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25">
      <c r="A72304" t="s">
        <v>30276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7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25">
      <c r="A72305" t="s">
        <v>30277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4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25">
      <c r="A72306" t="s">
        <v>30278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4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25">
      <c r="A72307" t="s">
        <v>30279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25">
      <c r="A72308" t="s">
        <v>98847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7</v>
      </c>
      <c r="J72308" t="s">
        <v>56752</v>
      </c>
      <c r="K72308">
        <v>9000</v>
      </c>
      <c r="L72308">
        <v>3600</v>
      </c>
    </row>
    <row r="72309" spans="1:12" x14ac:dyDescent="0.25">
      <c r="A72309" t="s">
        <v>30280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7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25">
      <c r="A72310" t="s">
        <v>30281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7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25">
      <c r="A72311" t="s">
        <v>98848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25">
      <c r="A72312" t="s">
        <v>30282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0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25">
      <c r="A72313" t="s">
        <v>30283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7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25">
      <c r="A72314" t="s">
        <v>98849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7</v>
      </c>
      <c r="J72314" t="s">
        <v>56752</v>
      </c>
      <c r="K72314">
        <v>9000</v>
      </c>
      <c r="L72314">
        <v>3600</v>
      </c>
    </row>
    <row r="72315" spans="1:12" x14ac:dyDescent="0.25">
      <c r="A72315" t="s">
        <v>98850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7</v>
      </c>
      <c r="J72315" t="s">
        <v>62</v>
      </c>
      <c r="K72315">
        <v>10800</v>
      </c>
      <c r="L72315">
        <v>10800</v>
      </c>
    </row>
    <row r="72316" spans="1:12" x14ac:dyDescent="0.25">
      <c r="A72316" t="s">
        <v>98851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56752</v>
      </c>
      <c r="K72316">
        <v>10800</v>
      </c>
      <c r="L72316">
        <v>4320</v>
      </c>
    </row>
    <row r="72317" spans="1:12" x14ac:dyDescent="0.25">
      <c r="A72317" t="s">
        <v>30284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0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25">
      <c r="A72318" t="s">
        <v>9885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4</v>
      </c>
      <c r="J72318" t="s">
        <v>56752</v>
      </c>
      <c r="K72318">
        <v>9900</v>
      </c>
      <c r="L72318">
        <v>3960</v>
      </c>
    </row>
    <row r="72319" spans="1:12" x14ac:dyDescent="0.25">
      <c r="A72319" t="s">
        <v>30285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7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25">
      <c r="A72320" t="s">
        <v>98853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7</v>
      </c>
      <c r="J72320" t="s">
        <v>56752</v>
      </c>
      <c r="K72320">
        <v>9000</v>
      </c>
      <c r="L72320">
        <v>3600</v>
      </c>
    </row>
    <row r="72321" spans="1:12" x14ac:dyDescent="0.25">
      <c r="A72321" t="s">
        <v>98854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7</v>
      </c>
      <c r="J72321" t="s">
        <v>56752</v>
      </c>
      <c r="K72321">
        <v>9000</v>
      </c>
      <c r="L72321">
        <v>3600</v>
      </c>
    </row>
    <row r="72322" spans="1:12" x14ac:dyDescent="0.25">
      <c r="A72322" t="s">
        <v>98855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56752</v>
      </c>
      <c r="K72322">
        <v>9000</v>
      </c>
      <c r="L72322">
        <v>3600</v>
      </c>
    </row>
    <row r="72323" spans="1:12" x14ac:dyDescent="0.25">
      <c r="A72323" t="s">
        <v>98856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7</v>
      </c>
      <c r="J72323" t="s">
        <v>56752</v>
      </c>
      <c r="K72323">
        <v>9900</v>
      </c>
      <c r="L72323">
        <v>3960</v>
      </c>
    </row>
    <row r="72324" spans="1:12" x14ac:dyDescent="0.25">
      <c r="A72324" t="s">
        <v>30286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0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25">
      <c r="A72325" t="s">
        <v>98857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56756</v>
      </c>
      <c r="K72325">
        <v>9000</v>
      </c>
      <c r="L72325">
        <v>9000</v>
      </c>
    </row>
    <row r="72326" spans="1:12" x14ac:dyDescent="0.25">
      <c r="A72326" t="s">
        <v>30287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0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25">
      <c r="A72327" t="s">
        <v>98858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0</v>
      </c>
      <c r="J72327" t="s">
        <v>62</v>
      </c>
      <c r="K72327">
        <v>9900</v>
      </c>
      <c r="L72327">
        <v>9900</v>
      </c>
    </row>
    <row r="72328" spans="1:12" x14ac:dyDescent="0.25">
      <c r="A72328" t="s">
        <v>98859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4</v>
      </c>
      <c r="J72328" t="s">
        <v>62</v>
      </c>
      <c r="K72328">
        <v>10800</v>
      </c>
      <c r="L72328">
        <v>10800</v>
      </c>
    </row>
    <row r="72329" spans="1:12" x14ac:dyDescent="0.25">
      <c r="A72329" t="s">
        <v>98860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75</v>
      </c>
      <c r="J72329" t="s">
        <v>56752</v>
      </c>
      <c r="K72329">
        <v>9900</v>
      </c>
      <c r="L72329">
        <v>3960</v>
      </c>
    </row>
    <row r="72330" spans="1:12" x14ac:dyDescent="0.25">
      <c r="A72330" t="s">
        <v>98861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75</v>
      </c>
      <c r="J72330" t="s">
        <v>56752</v>
      </c>
      <c r="K72330">
        <v>9000</v>
      </c>
      <c r="L72330">
        <v>3600</v>
      </c>
    </row>
    <row r="72331" spans="1:12" x14ac:dyDescent="0.25">
      <c r="A72331" t="s">
        <v>98862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56752</v>
      </c>
      <c r="K72331">
        <v>13200</v>
      </c>
      <c r="L72331">
        <v>5280</v>
      </c>
    </row>
    <row r="72332" spans="1:12" x14ac:dyDescent="0.25">
      <c r="A72332" t="s">
        <v>30288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75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25">
      <c r="A72333" t="s">
        <v>30289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7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25">
      <c r="A72334" t="s">
        <v>30290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7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25">
      <c r="A72335" t="s">
        <v>30291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7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25">
      <c r="A72336" t="s">
        <v>30292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122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25">
      <c r="A72337" t="s">
        <v>98863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0</v>
      </c>
      <c r="J72337" t="s">
        <v>62</v>
      </c>
      <c r="K72337">
        <v>12000</v>
      </c>
      <c r="L72337">
        <v>12000</v>
      </c>
    </row>
    <row r="72338" spans="1:12" x14ac:dyDescent="0.25">
      <c r="A72338" t="s">
        <v>30293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0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25">
      <c r="A72339" t="s">
        <v>30294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7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25">
      <c r="A72340" t="s">
        <v>30295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122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25">
      <c r="A72341" t="s">
        <v>98864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7</v>
      </c>
      <c r="J72341" t="s">
        <v>56752</v>
      </c>
      <c r="K72341">
        <v>12000</v>
      </c>
      <c r="L72341">
        <v>4800</v>
      </c>
    </row>
    <row r="72342" spans="1:12" x14ac:dyDescent="0.25">
      <c r="A72342" t="s">
        <v>98865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7</v>
      </c>
      <c r="J72342" t="s">
        <v>62</v>
      </c>
      <c r="K72342">
        <v>12000</v>
      </c>
      <c r="L72342">
        <v>12000</v>
      </c>
    </row>
    <row r="72343" spans="1:12" x14ac:dyDescent="0.25">
      <c r="A72343" t="s">
        <v>30296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7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25">
      <c r="A72344" t="s">
        <v>30297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7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25">
      <c r="A72345" t="s">
        <v>98866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25">
      <c r="A72346" t="s">
        <v>98867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7</v>
      </c>
      <c r="J72346" t="s">
        <v>62</v>
      </c>
      <c r="K72346">
        <v>13200</v>
      </c>
      <c r="L72346">
        <v>13200</v>
      </c>
    </row>
    <row r="72347" spans="1:12" x14ac:dyDescent="0.25">
      <c r="A72347" t="s">
        <v>98868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122</v>
      </c>
      <c r="J72347" t="s">
        <v>56752</v>
      </c>
      <c r="K72347">
        <v>12000</v>
      </c>
      <c r="L72347">
        <v>4800</v>
      </c>
    </row>
    <row r="72348" spans="1:12" x14ac:dyDescent="0.25">
      <c r="A72348" t="s">
        <v>98869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0</v>
      </c>
      <c r="J72348" t="s">
        <v>62</v>
      </c>
      <c r="K72348">
        <v>12000</v>
      </c>
      <c r="L72348">
        <v>12000</v>
      </c>
    </row>
    <row r="72349" spans="1:12" x14ac:dyDescent="0.25">
      <c r="A72349" t="s">
        <v>98870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25">
      <c r="A72350" t="s">
        <v>98871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4</v>
      </c>
      <c r="J72350" t="s">
        <v>62</v>
      </c>
      <c r="K72350">
        <v>12000</v>
      </c>
      <c r="L72350">
        <v>12000</v>
      </c>
    </row>
    <row r="72351" spans="1:12" x14ac:dyDescent="0.25">
      <c r="A72351" t="s">
        <v>30298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7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25">
      <c r="A72352" t="s">
        <v>30299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75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25">
      <c r="A72353" t="s">
        <v>98872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7</v>
      </c>
      <c r="J72353" t="s">
        <v>56752</v>
      </c>
      <c r="K72353">
        <v>12000</v>
      </c>
      <c r="L72353">
        <v>4800</v>
      </c>
    </row>
    <row r="72354" spans="1:12" x14ac:dyDescent="0.25">
      <c r="A72354" t="s">
        <v>30300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7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25">
      <c r="A72355" t="s">
        <v>9887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7</v>
      </c>
      <c r="J72355" t="s">
        <v>62</v>
      </c>
      <c r="K72355">
        <v>12000</v>
      </c>
      <c r="L72355">
        <v>12000</v>
      </c>
    </row>
    <row r="72356" spans="1:12" x14ac:dyDescent="0.25">
      <c r="A72356" t="s">
        <v>9887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7</v>
      </c>
      <c r="J72356" t="s">
        <v>56752</v>
      </c>
      <c r="K72356">
        <v>12000</v>
      </c>
      <c r="L72356">
        <v>4800</v>
      </c>
    </row>
    <row r="72357" spans="1:12" x14ac:dyDescent="0.25">
      <c r="A72357" t="s">
        <v>9887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7</v>
      </c>
      <c r="J72357" t="s">
        <v>56752</v>
      </c>
      <c r="K72357">
        <v>14400</v>
      </c>
      <c r="L72357">
        <v>5760</v>
      </c>
    </row>
    <row r="72358" spans="1:12" x14ac:dyDescent="0.25">
      <c r="A72358" t="s">
        <v>30301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7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25">
      <c r="A72359" t="s">
        <v>30302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7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25">
      <c r="A72360" t="s">
        <v>98876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7</v>
      </c>
      <c r="J72360" t="s">
        <v>62</v>
      </c>
      <c r="K72360">
        <v>19000</v>
      </c>
      <c r="L72360">
        <v>19000</v>
      </c>
    </row>
    <row r="72361" spans="1:12" x14ac:dyDescent="0.25">
      <c r="A72361" t="s">
        <v>30303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122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25">
      <c r="A72362" t="s">
        <v>98877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7</v>
      </c>
      <c r="J72362" t="s">
        <v>62</v>
      </c>
      <c r="K72362">
        <v>20900</v>
      </c>
      <c r="L72362">
        <v>20900</v>
      </c>
    </row>
    <row r="72363" spans="1:12" x14ac:dyDescent="0.25">
      <c r="A72363" t="s">
        <v>98878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0</v>
      </c>
      <c r="J72363" t="s">
        <v>62</v>
      </c>
      <c r="K72363">
        <v>19000</v>
      </c>
      <c r="L72363">
        <v>19000</v>
      </c>
    </row>
    <row r="72364" spans="1:12" x14ac:dyDescent="0.25">
      <c r="A72364" t="s">
        <v>30304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75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25">
      <c r="A72365" t="s">
        <v>9887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4</v>
      </c>
      <c r="J72365" t="s">
        <v>62</v>
      </c>
      <c r="K72365">
        <v>19000</v>
      </c>
      <c r="L72365">
        <v>19000</v>
      </c>
    </row>
    <row r="72366" spans="1:12" x14ac:dyDescent="0.25">
      <c r="A72366" t="s">
        <v>9888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0</v>
      </c>
      <c r="J72366" t="s">
        <v>56752</v>
      </c>
      <c r="K72366">
        <v>19000</v>
      </c>
      <c r="L72366">
        <v>7600</v>
      </c>
    </row>
    <row r="72367" spans="1:12" x14ac:dyDescent="0.25">
      <c r="A72367" t="s">
        <v>3030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75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25">
      <c r="A72368" t="s">
        <v>98881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7</v>
      </c>
      <c r="J72368" t="s">
        <v>62</v>
      </c>
      <c r="K72368">
        <v>22800</v>
      </c>
      <c r="L72368">
        <v>22800</v>
      </c>
    </row>
    <row r="72369" spans="1:12" x14ac:dyDescent="0.25">
      <c r="A72369" t="s">
        <v>30306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0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25">
      <c r="A72370" t="s">
        <v>30307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7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25">
      <c r="A72371" t="s">
        <v>30308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7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25">
      <c r="A72372" t="s">
        <v>98882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7</v>
      </c>
      <c r="J72372" t="s">
        <v>62</v>
      </c>
      <c r="K72372">
        <v>20900</v>
      </c>
      <c r="L72372">
        <v>20900</v>
      </c>
    </row>
    <row r="72373" spans="1:12" x14ac:dyDescent="0.25">
      <c r="A72373" t="s">
        <v>30309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7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25">
      <c r="A72374" t="s">
        <v>98883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4</v>
      </c>
      <c r="J72374" t="s">
        <v>56756</v>
      </c>
      <c r="K72374">
        <v>19000</v>
      </c>
      <c r="L72374">
        <v>19000</v>
      </c>
    </row>
    <row r="72375" spans="1:12" x14ac:dyDescent="0.25">
      <c r="A72375" t="s">
        <v>98884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56752</v>
      </c>
      <c r="K72375">
        <v>20900</v>
      </c>
      <c r="L72375">
        <v>8360</v>
      </c>
    </row>
    <row r="72376" spans="1:12" x14ac:dyDescent="0.25">
      <c r="A72376" t="s">
        <v>98885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7</v>
      </c>
      <c r="J72376" t="s">
        <v>62</v>
      </c>
      <c r="K72376">
        <v>6500</v>
      </c>
      <c r="L72376">
        <v>6500</v>
      </c>
    </row>
    <row r="72377" spans="1:12" x14ac:dyDescent="0.25">
      <c r="A72377" t="s">
        <v>98886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7</v>
      </c>
      <c r="J72377" t="s">
        <v>56752</v>
      </c>
      <c r="K72377">
        <v>6500</v>
      </c>
      <c r="L72377">
        <v>2600</v>
      </c>
    </row>
    <row r="72378" spans="1:12" x14ac:dyDescent="0.25">
      <c r="A72378" t="s">
        <v>98887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0</v>
      </c>
      <c r="J72378" t="s">
        <v>62</v>
      </c>
      <c r="K72378">
        <v>6500</v>
      </c>
      <c r="L72378">
        <v>6500</v>
      </c>
    </row>
    <row r="72379" spans="1:12" x14ac:dyDescent="0.25">
      <c r="A72379" t="s">
        <v>98888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7</v>
      </c>
      <c r="J72379" t="s">
        <v>62</v>
      </c>
      <c r="K72379">
        <v>6500</v>
      </c>
      <c r="L72379">
        <v>6500</v>
      </c>
    </row>
    <row r="72380" spans="1:12" x14ac:dyDescent="0.25">
      <c r="A72380" t="s">
        <v>98889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75</v>
      </c>
      <c r="J72380" t="s">
        <v>62</v>
      </c>
      <c r="K72380">
        <v>6500</v>
      </c>
      <c r="L72380">
        <v>6500</v>
      </c>
    </row>
    <row r="72381" spans="1:12" x14ac:dyDescent="0.25">
      <c r="A72381" t="s">
        <v>98890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0</v>
      </c>
      <c r="J72381" t="s">
        <v>56752</v>
      </c>
      <c r="K72381">
        <v>6500</v>
      </c>
      <c r="L72381">
        <v>2600</v>
      </c>
    </row>
    <row r="72382" spans="1:12" x14ac:dyDescent="0.25">
      <c r="A72382" t="s">
        <v>98891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0</v>
      </c>
      <c r="J72382" t="s">
        <v>56752</v>
      </c>
      <c r="K72382">
        <v>7800</v>
      </c>
      <c r="L72382">
        <v>3120</v>
      </c>
    </row>
    <row r="72383" spans="1:12" x14ac:dyDescent="0.25">
      <c r="A72383" t="s">
        <v>98892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7</v>
      </c>
      <c r="J72383" t="s">
        <v>56752</v>
      </c>
      <c r="K72383">
        <v>6500</v>
      </c>
      <c r="L72383">
        <v>2600</v>
      </c>
    </row>
    <row r="72384" spans="1:12" x14ac:dyDescent="0.25">
      <c r="A72384" t="s">
        <v>30310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25">
      <c r="A72385" t="s">
        <v>9889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7</v>
      </c>
      <c r="J72385" t="s">
        <v>62</v>
      </c>
      <c r="K72385">
        <v>7150</v>
      </c>
      <c r="L72385">
        <v>7150</v>
      </c>
    </row>
    <row r="72386" spans="1:12" x14ac:dyDescent="0.25">
      <c r="A72386" t="s">
        <v>9889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4</v>
      </c>
      <c r="J72386" t="s">
        <v>62</v>
      </c>
      <c r="K72386">
        <v>6500</v>
      </c>
      <c r="L72386">
        <v>6500</v>
      </c>
    </row>
    <row r="72387" spans="1:12" x14ac:dyDescent="0.25">
      <c r="A72387" t="s">
        <v>303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7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25">
      <c r="A72388" t="s">
        <v>98895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4</v>
      </c>
      <c r="J72388" t="s">
        <v>62</v>
      </c>
      <c r="K72388">
        <v>6500</v>
      </c>
      <c r="L72388">
        <v>6500</v>
      </c>
    </row>
    <row r="72389" spans="1:12" x14ac:dyDescent="0.25">
      <c r="A72389" t="s">
        <v>30312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25">
      <c r="A72390" t="s">
        <v>98896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25">
      <c r="A72391" t="s">
        <v>98897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75</v>
      </c>
      <c r="J72391" t="s">
        <v>56756</v>
      </c>
      <c r="K72391">
        <v>6500</v>
      </c>
      <c r="L72391">
        <v>6500</v>
      </c>
    </row>
    <row r="72392" spans="1:12" x14ac:dyDescent="0.25">
      <c r="A72392" t="s">
        <v>98898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7</v>
      </c>
      <c r="J72392" t="s">
        <v>62</v>
      </c>
      <c r="K72392">
        <v>6500</v>
      </c>
      <c r="L72392">
        <v>6500</v>
      </c>
    </row>
    <row r="72393" spans="1:12" x14ac:dyDescent="0.25">
      <c r="A72393" t="s">
        <v>98899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0</v>
      </c>
      <c r="J72393" t="s">
        <v>62</v>
      </c>
      <c r="K72393">
        <v>6500</v>
      </c>
      <c r="L72393">
        <v>6500</v>
      </c>
    </row>
    <row r="72394" spans="1:12" x14ac:dyDescent="0.25">
      <c r="A72394" t="s">
        <v>30313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7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25">
      <c r="A72395" t="s">
        <v>98900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7</v>
      </c>
      <c r="J72395" t="s">
        <v>62</v>
      </c>
      <c r="K72395">
        <v>9000</v>
      </c>
      <c r="L72395">
        <v>9000</v>
      </c>
    </row>
    <row r="72396" spans="1:12" x14ac:dyDescent="0.25">
      <c r="A72396" t="s">
        <v>3031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7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25">
      <c r="A72397" t="s">
        <v>3031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7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25">
      <c r="A72398" t="s">
        <v>3031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4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25">
      <c r="A72399" t="s">
        <v>98901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75</v>
      </c>
      <c r="J72399" t="s">
        <v>62</v>
      </c>
      <c r="K72399">
        <v>10800</v>
      </c>
      <c r="L72399">
        <v>10800</v>
      </c>
    </row>
    <row r="72400" spans="1:12" x14ac:dyDescent="0.25">
      <c r="A72400" t="s">
        <v>98902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0</v>
      </c>
      <c r="J72400" t="s">
        <v>56756</v>
      </c>
      <c r="K72400">
        <v>9000</v>
      </c>
      <c r="L72400">
        <v>9000</v>
      </c>
    </row>
    <row r="72401" spans="1:12" x14ac:dyDescent="0.25">
      <c r="A72401" t="s">
        <v>30317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75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25">
      <c r="A72402" t="s">
        <v>30318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7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25">
      <c r="A72403" t="s">
        <v>98903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7</v>
      </c>
      <c r="J72403" t="s">
        <v>62</v>
      </c>
      <c r="K72403">
        <v>9000</v>
      </c>
      <c r="L72403">
        <v>9000</v>
      </c>
    </row>
    <row r="72404" spans="1:12" x14ac:dyDescent="0.25">
      <c r="A72404" t="s">
        <v>98904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122</v>
      </c>
      <c r="J72404" t="s">
        <v>56752</v>
      </c>
      <c r="K72404">
        <v>9000</v>
      </c>
      <c r="L72404">
        <v>3600</v>
      </c>
    </row>
    <row r="72405" spans="1:12" x14ac:dyDescent="0.25">
      <c r="A72405" t="s">
        <v>98905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7</v>
      </c>
      <c r="J72405" t="s">
        <v>56752</v>
      </c>
      <c r="K72405">
        <v>9000</v>
      </c>
      <c r="L72405">
        <v>3600</v>
      </c>
    </row>
    <row r="72406" spans="1:12" x14ac:dyDescent="0.25">
      <c r="A72406" t="s">
        <v>30319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7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25">
      <c r="A72407" t="s">
        <v>98906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7</v>
      </c>
      <c r="J72407" t="s">
        <v>62</v>
      </c>
      <c r="K72407">
        <v>9900</v>
      </c>
      <c r="L72407">
        <v>9900</v>
      </c>
    </row>
    <row r="72408" spans="1:12" x14ac:dyDescent="0.25">
      <c r="A72408" t="s">
        <v>98907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7</v>
      </c>
      <c r="J72408" t="s">
        <v>56752</v>
      </c>
      <c r="K72408">
        <v>9000</v>
      </c>
      <c r="L72408">
        <v>3600</v>
      </c>
    </row>
    <row r="72409" spans="1:12" x14ac:dyDescent="0.25">
      <c r="A72409" t="s">
        <v>30320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0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25">
      <c r="A72410" t="s">
        <v>9890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25">
      <c r="A72411" t="s">
        <v>30321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25">
      <c r="A72412" t="s">
        <v>30322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0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25">
      <c r="A72413" t="s">
        <v>30323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25">
      <c r="A72414" t="s">
        <v>98909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122</v>
      </c>
      <c r="J72414" t="s">
        <v>56752</v>
      </c>
      <c r="K72414">
        <v>9000</v>
      </c>
      <c r="L72414">
        <v>3600</v>
      </c>
    </row>
    <row r="72415" spans="1:12" x14ac:dyDescent="0.25">
      <c r="A72415" t="s">
        <v>30324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0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25">
      <c r="A72416" t="s">
        <v>9891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56752</v>
      </c>
      <c r="K72416">
        <v>12000</v>
      </c>
      <c r="L72416">
        <v>4800</v>
      </c>
    </row>
    <row r="72417" spans="1:12" x14ac:dyDescent="0.25">
      <c r="A72417" t="s">
        <v>3032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4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25">
      <c r="A72418" t="s">
        <v>3032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0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25">
      <c r="A72419" t="s">
        <v>98911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7</v>
      </c>
      <c r="J72419" t="s">
        <v>56752</v>
      </c>
      <c r="K72419">
        <v>12000</v>
      </c>
      <c r="L72419">
        <v>4800</v>
      </c>
    </row>
    <row r="72420" spans="1:12" x14ac:dyDescent="0.25">
      <c r="A72420" t="s">
        <v>98912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7</v>
      </c>
      <c r="J72420" t="s">
        <v>56752</v>
      </c>
      <c r="K72420">
        <v>12000</v>
      </c>
      <c r="L72420">
        <v>4800</v>
      </c>
    </row>
    <row r="72421" spans="1:12" x14ac:dyDescent="0.25">
      <c r="A72421" t="s">
        <v>30327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75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25">
      <c r="A72422" t="s">
        <v>30328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122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25">
      <c r="A72423" t="s">
        <v>30329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7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25">
      <c r="A72424" t="s">
        <v>30330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7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25">
      <c r="A72425" t="s">
        <v>30331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7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25">
      <c r="A72426" t="s">
        <v>30332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7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25">
      <c r="A72427" t="s">
        <v>30333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0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25">
      <c r="A72428" t="s">
        <v>30334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7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25">
      <c r="A72429" t="s">
        <v>30335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7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25">
      <c r="A72430" t="s">
        <v>98913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7</v>
      </c>
      <c r="J72430" t="s">
        <v>56752</v>
      </c>
      <c r="K72430">
        <v>12000</v>
      </c>
      <c r="L72430">
        <v>4800</v>
      </c>
    </row>
    <row r="72431" spans="1:12" x14ac:dyDescent="0.25">
      <c r="A72431" t="s">
        <v>30336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7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25">
      <c r="A72432" t="s">
        <v>98914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122</v>
      </c>
      <c r="J72432" t="s">
        <v>62</v>
      </c>
      <c r="K72432">
        <v>19000</v>
      </c>
      <c r="L72432">
        <v>19000</v>
      </c>
    </row>
    <row r="72433" spans="1:12" x14ac:dyDescent="0.25">
      <c r="A72433" t="s">
        <v>98915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7</v>
      </c>
      <c r="J72433" t="s">
        <v>62</v>
      </c>
      <c r="K72433">
        <v>19000</v>
      </c>
      <c r="L72433">
        <v>19000</v>
      </c>
    </row>
    <row r="72434" spans="1:12" x14ac:dyDescent="0.25">
      <c r="A72434" t="s">
        <v>98916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7</v>
      </c>
      <c r="J72434" t="s">
        <v>56752</v>
      </c>
      <c r="K72434">
        <v>19000</v>
      </c>
      <c r="L72434">
        <v>7600</v>
      </c>
    </row>
    <row r="72435" spans="1:12" x14ac:dyDescent="0.25">
      <c r="A72435" t="s">
        <v>98917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7</v>
      </c>
      <c r="J72435" t="s">
        <v>62</v>
      </c>
      <c r="K72435">
        <v>22800</v>
      </c>
      <c r="L72435">
        <v>22800</v>
      </c>
    </row>
    <row r="72436" spans="1:12" x14ac:dyDescent="0.25">
      <c r="A72436" t="s">
        <v>98918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0</v>
      </c>
      <c r="J72436" t="s">
        <v>62</v>
      </c>
      <c r="K72436">
        <v>19000</v>
      </c>
      <c r="L72436">
        <v>19000</v>
      </c>
    </row>
    <row r="72437" spans="1:12" x14ac:dyDescent="0.25">
      <c r="A72437" t="s">
        <v>98919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7</v>
      </c>
      <c r="J72437" t="s">
        <v>62</v>
      </c>
      <c r="K72437">
        <v>19000</v>
      </c>
      <c r="L72437">
        <v>19000</v>
      </c>
    </row>
    <row r="72438" spans="1:12" x14ac:dyDescent="0.25">
      <c r="A72438" t="s">
        <v>98920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7</v>
      </c>
      <c r="J72438" t="s">
        <v>56752</v>
      </c>
      <c r="K72438">
        <v>24700</v>
      </c>
      <c r="L72438">
        <v>9880</v>
      </c>
    </row>
    <row r="72439" spans="1:12" x14ac:dyDescent="0.25">
      <c r="A72439" t="s">
        <v>3033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0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25">
      <c r="A72440" t="s">
        <v>98921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7</v>
      </c>
      <c r="J72440" t="s">
        <v>56752</v>
      </c>
      <c r="K72440">
        <v>19000</v>
      </c>
      <c r="L72440">
        <v>7600</v>
      </c>
    </row>
    <row r="72441" spans="1:12" x14ac:dyDescent="0.25">
      <c r="A72441" t="s">
        <v>30338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7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25">
      <c r="A72442" t="s">
        <v>98922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7</v>
      </c>
      <c r="J72442" t="s">
        <v>56752</v>
      </c>
      <c r="K72442">
        <v>19000</v>
      </c>
      <c r="L72442">
        <v>7600</v>
      </c>
    </row>
    <row r="72443" spans="1:12" x14ac:dyDescent="0.25">
      <c r="A72443" t="s">
        <v>98923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0</v>
      </c>
      <c r="J72443" t="s">
        <v>62</v>
      </c>
      <c r="K72443">
        <v>26600</v>
      </c>
      <c r="L72443">
        <v>26600</v>
      </c>
    </row>
    <row r="72444" spans="1:12" x14ac:dyDescent="0.25">
      <c r="A72444" t="s">
        <v>30339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122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25">
      <c r="A72445" t="s">
        <v>98924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7</v>
      </c>
      <c r="J72445" t="s">
        <v>62</v>
      </c>
      <c r="K72445">
        <v>11700</v>
      </c>
      <c r="L72445">
        <v>11700</v>
      </c>
    </row>
    <row r="72446" spans="1:12" x14ac:dyDescent="0.25">
      <c r="A72446" t="s">
        <v>98925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75</v>
      </c>
      <c r="J72446" t="s">
        <v>62</v>
      </c>
      <c r="K72446">
        <v>9750</v>
      </c>
      <c r="L72446">
        <v>9750</v>
      </c>
    </row>
    <row r="72447" spans="1:12" x14ac:dyDescent="0.25">
      <c r="A72447" t="s">
        <v>30340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7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25">
      <c r="A72448" t="s">
        <v>9892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56752</v>
      </c>
      <c r="K72448">
        <v>9750</v>
      </c>
      <c r="L72448">
        <v>3900</v>
      </c>
    </row>
    <row r="72449" spans="1:12" x14ac:dyDescent="0.25">
      <c r="A72449" t="s">
        <v>9892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7</v>
      </c>
      <c r="J72449" t="s">
        <v>62</v>
      </c>
      <c r="K72449">
        <v>11700</v>
      </c>
      <c r="L72449">
        <v>11700</v>
      </c>
    </row>
    <row r="72450" spans="1:12" x14ac:dyDescent="0.25">
      <c r="A72450" t="s">
        <v>30341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0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25">
      <c r="A72451" t="s">
        <v>98928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4</v>
      </c>
      <c r="J72451" t="s">
        <v>62</v>
      </c>
      <c r="K72451">
        <v>10725</v>
      </c>
      <c r="L72451">
        <v>10725</v>
      </c>
    </row>
    <row r="72452" spans="1:12" x14ac:dyDescent="0.25">
      <c r="A72452" t="s">
        <v>98929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0</v>
      </c>
      <c r="J72452" t="s">
        <v>62</v>
      </c>
      <c r="K72452">
        <v>10725</v>
      </c>
      <c r="L72452">
        <v>10725</v>
      </c>
    </row>
    <row r="72453" spans="1:12" x14ac:dyDescent="0.25">
      <c r="A72453" t="s">
        <v>30342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7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25">
      <c r="A72454" t="s">
        <v>98930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7</v>
      </c>
      <c r="J72454" t="s">
        <v>62</v>
      </c>
      <c r="K72454">
        <v>9750</v>
      </c>
      <c r="L72454">
        <v>9750</v>
      </c>
    </row>
    <row r="72455" spans="1:12" x14ac:dyDescent="0.25">
      <c r="A72455" t="s">
        <v>98931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0</v>
      </c>
      <c r="J72455" t="s">
        <v>62</v>
      </c>
      <c r="K72455">
        <v>9750</v>
      </c>
      <c r="L72455">
        <v>9750</v>
      </c>
    </row>
    <row r="72456" spans="1:12" x14ac:dyDescent="0.25">
      <c r="A72456" t="s">
        <v>98932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0</v>
      </c>
      <c r="J72456" t="s">
        <v>62</v>
      </c>
      <c r="K72456">
        <v>9750</v>
      </c>
      <c r="L72456">
        <v>9750</v>
      </c>
    </row>
    <row r="72457" spans="1:12" x14ac:dyDescent="0.25">
      <c r="A72457" t="s">
        <v>98933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4</v>
      </c>
      <c r="J72457" t="s">
        <v>62</v>
      </c>
      <c r="K72457">
        <v>9750</v>
      </c>
      <c r="L72457">
        <v>9750</v>
      </c>
    </row>
    <row r="72458" spans="1:12" x14ac:dyDescent="0.25">
      <c r="A72458" t="s">
        <v>30343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25">
      <c r="A72459" t="s">
        <v>98934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7</v>
      </c>
      <c r="J72459" t="s">
        <v>56756</v>
      </c>
      <c r="K72459">
        <v>9750</v>
      </c>
      <c r="L72459">
        <v>9750</v>
      </c>
    </row>
    <row r="72460" spans="1:12" x14ac:dyDescent="0.25">
      <c r="A72460" t="s">
        <v>3034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25">
      <c r="A72461" t="s">
        <v>3034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7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25">
      <c r="A72462" t="s">
        <v>98935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4</v>
      </c>
      <c r="J72462" t="s">
        <v>62</v>
      </c>
      <c r="K72462">
        <v>10725</v>
      </c>
      <c r="L72462">
        <v>10725</v>
      </c>
    </row>
    <row r="72463" spans="1:12" x14ac:dyDescent="0.25">
      <c r="A72463" t="s">
        <v>98936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7</v>
      </c>
      <c r="J72463" t="s">
        <v>56752</v>
      </c>
      <c r="K72463">
        <v>9750</v>
      </c>
      <c r="L72463">
        <v>3900</v>
      </c>
    </row>
    <row r="72464" spans="1:12" x14ac:dyDescent="0.25">
      <c r="A72464" t="s">
        <v>98937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7</v>
      </c>
      <c r="J72464" t="s">
        <v>56752</v>
      </c>
      <c r="K72464">
        <v>9750</v>
      </c>
      <c r="L72464">
        <v>3900</v>
      </c>
    </row>
    <row r="72465" spans="1:12" x14ac:dyDescent="0.25">
      <c r="A72465" t="s">
        <v>30346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7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25">
      <c r="A72466" t="s">
        <v>98938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7</v>
      </c>
      <c r="J72466" t="s">
        <v>56756</v>
      </c>
      <c r="K72466">
        <v>9750</v>
      </c>
      <c r="L72466">
        <v>9750</v>
      </c>
    </row>
    <row r="72467" spans="1:12" x14ac:dyDescent="0.25">
      <c r="A72467" t="s">
        <v>30347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7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25">
      <c r="A72468" t="s">
        <v>30348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7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25">
      <c r="A72469" t="s">
        <v>98939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122</v>
      </c>
      <c r="J72469" t="s">
        <v>56756</v>
      </c>
      <c r="K72469">
        <v>13500</v>
      </c>
      <c r="L72469">
        <v>13500</v>
      </c>
    </row>
    <row r="72470" spans="1:12" x14ac:dyDescent="0.25">
      <c r="A72470" t="s">
        <v>98940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0</v>
      </c>
      <c r="J72470" t="s">
        <v>62</v>
      </c>
      <c r="K72470">
        <v>13500</v>
      </c>
      <c r="L72470">
        <v>13500</v>
      </c>
    </row>
    <row r="72471" spans="1:12" x14ac:dyDescent="0.25">
      <c r="A72471" t="s">
        <v>98941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7</v>
      </c>
      <c r="J72471" t="s">
        <v>56752</v>
      </c>
      <c r="K72471">
        <v>13500</v>
      </c>
      <c r="L72471">
        <v>5400</v>
      </c>
    </row>
    <row r="72472" spans="1:12" x14ac:dyDescent="0.25">
      <c r="A72472" t="s">
        <v>98942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7</v>
      </c>
      <c r="J72472" t="s">
        <v>56752</v>
      </c>
      <c r="K72472">
        <v>13500</v>
      </c>
      <c r="L72472">
        <v>5400</v>
      </c>
    </row>
    <row r="72473" spans="1:12" x14ac:dyDescent="0.25">
      <c r="A72473" t="s">
        <v>30349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4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25">
      <c r="A72474" t="s">
        <v>30350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0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25">
      <c r="A72475" t="s">
        <v>30351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7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25">
      <c r="A72476" t="s">
        <v>98943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0</v>
      </c>
      <c r="J72476" t="s">
        <v>62</v>
      </c>
      <c r="K72476">
        <v>14850</v>
      </c>
      <c r="L72476">
        <v>14850</v>
      </c>
    </row>
    <row r="72477" spans="1:12" x14ac:dyDescent="0.25">
      <c r="A72477" t="s">
        <v>98944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25">
      <c r="A72478" t="s">
        <v>98945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7</v>
      </c>
      <c r="J72478" t="s">
        <v>62</v>
      </c>
      <c r="K72478">
        <v>13500</v>
      </c>
      <c r="L72478">
        <v>13500</v>
      </c>
    </row>
    <row r="72479" spans="1:12" x14ac:dyDescent="0.25">
      <c r="A72479" t="s">
        <v>30352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25">
      <c r="A72480" t="s">
        <v>30353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7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25">
      <c r="A72481" t="s">
        <v>30354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0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25">
      <c r="A72482" t="s">
        <v>9894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75</v>
      </c>
      <c r="J72482" t="s">
        <v>62</v>
      </c>
      <c r="K72482">
        <v>13500</v>
      </c>
      <c r="L72482">
        <v>13500</v>
      </c>
    </row>
    <row r="72483" spans="1:12" x14ac:dyDescent="0.25">
      <c r="A72483" t="s">
        <v>30355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7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25">
      <c r="A72484" t="s">
        <v>98947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25">
      <c r="A72485" t="s">
        <v>30356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7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25">
      <c r="A72486" t="s">
        <v>98948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0</v>
      </c>
      <c r="J72486" t="s">
        <v>62</v>
      </c>
      <c r="K72486">
        <v>13500</v>
      </c>
      <c r="L72486">
        <v>13500</v>
      </c>
    </row>
    <row r="72487" spans="1:12" x14ac:dyDescent="0.25">
      <c r="A72487" t="s">
        <v>30357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7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25">
      <c r="A72488" t="s">
        <v>98949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122</v>
      </c>
      <c r="J72488" t="s">
        <v>56752</v>
      </c>
      <c r="K72488">
        <v>13500</v>
      </c>
      <c r="L72488">
        <v>5400</v>
      </c>
    </row>
    <row r="72489" spans="1:12" x14ac:dyDescent="0.25">
      <c r="A72489" t="s">
        <v>98950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7</v>
      </c>
      <c r="J72489" t="s">
        <v>62</v>
      </c>
      <c r="K72489">
        <v>13500</v>
      </c>
      <c r="L72489">
        <v>13500</v>
      </c>
    </row>
    <row r="72490" spans="1:12" x14ac:dyDescent="0.25">
      <c r="A72490" t="s">
        <v>98951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7</v>
      </c>
      <c r="J72490" t="s">
        <v>62</v>
      </c>
      <c r="K72490">
        <v>25200</v>
      </c>
      <c r="L72490">
        <v>25200</v>
      </c>
    </row>
    <row r="72491" spans="1:12" x14ac:dyDescent="0.25">
      <c r="A72491" t="s">
        <v>98952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7</v>
      </c>
      <c r="J72491" t="s">
        <v>56752</v>
      </c>
      <c r="K72491">
        <v>21600</v>
      </c>
      <c r="L72491">
        <v>8640</v>
      </c>
    </row>
    <row r="72492" spans="1:12" x14ac:dyDescent="0.25">
      <c r="A72492" t="s">
        <v>30358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122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25">
      <c r="A72493" t="s">
        <v>98953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7</v>
      </c>
      <c r="J72493" t="s">
        <v>62</v>
      </c>
      <c r="K72493">
        <v>18000</v>
      </c>
      <c r="L72493">
        <v>18000</v>
      </c>
    </row>
    <row r="72494" spans="1:12" x14ac:dyDescent="0.25">
      <c r="A72494" t="s">
        <v>30359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4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25">
      <c r="A72495" t="s">
        <v>98954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122</v>
      </c>
      <c r="J72495" t="s">
        <v>56752</v>
      </c>
      <c r="K72495">
        <v>18000</v>
      </c>
      <c r="L72495">
        <v>7200</v>
      </c>
    </row>
    <row r="72496" spans="1:12" x14ac:dyDescent="0.25">
      <c r="A72496" t="s">
        <v>98955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7</v>
      </c>
      <c r="J72496" t="s">
        <v>56752</v>
      </c>
      <c r="K72496">
        <v>18000</v>
      </c>
      <c r="L72496">
        <v>7200</v>
      </c>
    </row>
    <row r="72497" spans="1:12" x14ac:dyDescent="0.25">
      <c r="A72497" t="s">
        <v>30360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0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25">
      <c r="A72498" t="s">
        <v>30361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122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25">
      <c r="A72499" t="s">
        <v>30362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7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25">
      <c r="A72500" t="s">
        <v>30363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4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25">
      <c r="A72501" t="s">
        <v>30364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122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25">
      <c r="A72502" t="s">
        <v>9895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7</v>
      </c>
      <c r="J72502" t="s">
        <v>62</v>
      </c>
      <c r="K72502">
        <v>39900</v>
      </c>
      <c r="L72502">
        <v>39900</v>
      </c>
    </row>
    <row r="72503" spans="1:12" x14ac:dyDescent="0.25">
      <c r="A72503" t="s">
        <v>9895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4</v>
      </c>
      <c r="J72503" t="s">
        <v>62</v>
      </c>
      <c r="K72503">
        <v>28500</v>
      </c>
      <c r="L72503">
        <v>28500</v>
      </c>
    </row>
    <row r="72504" spans="1:12" x14ac:dyDescent="0.25">
      <c r="A72504" t="s">
        <v>9895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122</v>
      </c>
      <c r="J72504" t="s">
        <v>62</v>
      </c>
      <c r="K72504">
        <v>31350</v>
      </c>
      <c r="L72504">
        <v>31350</v>
      </c>
    </row>
    <row r="72505" spans="1:12" x14ac:dyDescent="0.25">
      <c r="A72505" t="s">
        <v>9895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75</v>
      </c>
      <c r="J72505" t="s">
        <v>56752</v>
      </c>
      <c r="K72505">
        <v>28500</v>
      </c>
      <c r="L72505">
        <v>11400</v>
      </c>
    </row>
    <row r="72506" spans="1:12" x14ac:dyDescent="0.25">
      <c r="A72506" t="s">
        <v>9896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4</v>
      </c>
      <c r="J72506" t="s">
        <v>62</v>
      </c>
      <c r="K72506">
        <v>9750</v>
      </c>
      <c r="L72506">
        <v>9750</v>
      </c>
    </row>
    <row r="72507" spans="1:12" x14ac:dyDescent="0.25">
      <c r="A72507" t="s">
        <v>3036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0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25">
      <c r="A72508" t="s">
        <v>98961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7</v>
      </c>
      <c r="J72508" t="s">
        <v>62</v>
      </c>
      <c r="K72508">
        <v>9750</v>
      </c>
      <c r="L72508">
        <v>9750</v>
      </c>
    </row>
    <row r="72509" spans="1:12" x14ac:dyDescent="0.25">
      <c r="A72509" t="s">
        <v>98962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0</v>
      </c>
      <c r="J72509" t="s">
        <v>62</v>
      </c>
      <c r="K72509">
        <v>9750</v>
      </c>
      <c r="L72509">
        <v>9750</v>
      </c>
    </row>
    <row r="72510" spans="1:12" x14ac:dyDescent="0.25">
      <c r="A72510" t="s">
        <v>98963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25">
      <c r="A72511" t="s">
        <v>98964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0</v>
      </c>
      <c r="J72511" t="s">
        <v>62</v>
      </c>
      <c r="K72511">
        <v>9750</v>
      </c>
      <c r="L72511">
        <v>9750</v>
      </c>
    </row>
    <row r="72512" spans="1:12" x14ac:dyDescent="0.25">
      <c r="A72512" t="s">
        <v>3036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7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25">
      <c r="A72513" t="s">
        <v>98965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7</v>
      </c>
      <c r="J72513" t="s">
        <v>62</v>
      </c>
      <c r="K72513">
        <v>9750</v>
      </c>
      <c r="L72513">
        <v>9750</v>
      </c>
    </row>
    <row r="72514" spans="1:12" x14ac:dyDescent="0.25">
      <c r="A72514" t="s">
        <v>30367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4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25">
      <c r="A72515" t="s">
        <v>98966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56752</v>
      </c>
      <c r="K72515">
        <v>9750</v>
      </c>
      <c r="L72515">
        <v>3900</v>
      </c>
    </row>
    <row r="72516" spans="1:12" x14ac:dyDescent="0.25">
      <c r="A72516" t="s">
        <v>30368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7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25">
      <c r="A72517" t="s">
        <v>30369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0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25">
      <c r="A72518" t="s">
        <v>30370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0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25">
      <c r="A72519" t="s">
        <v>30371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7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25">
      <c r="A72520" t="s">
        <v>30372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7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25">
      <c r="A72521" t="s">
        <v>98967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7</v>
      </c>
      <c r="J72521" t="s">
        <v>56752</v>
      </c>
      <c r="K72521">
        <v>9750</v>
      </c>
      <c r="L72521">
        <v>3900</v>
      </c>
    </row>
    <row r="72522" spans="1:12" x14ac:dyDescent="0.25">
      <c r="A72522" t="s">
        <v>98968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56752</v>
      </c>
      <c r="K72522">
        <v>9750</v>
      </c>
      <c r="L72522">
        <v>3900</v>
      </c>
    </row>
    <row r="72523" spans="1:12" x14ac:dyDescent="0.25">
      <c r="A72523" t="s">
        <v>98969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7</v>
      </c>
      <c r="J72523" t="s">
        <v>62</v>
      </c>
      <c r="K72523">
        <v>13500</v>
      </c>
      <c r="L72523">
        <v>13500</v>
      </c>
    </row>
    <row r="72524" spans="1:12" x14ac:dyDescent="0.25">
      <c r="A72524" t="s">
        <v>98970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122</v>
      </c>
      <c r="J72524" t="s">
        <v>62</v>
      </c>
      <c r="K72524">
        <v>13500</v>
      </c>
      <c r="L72524">
        <v>13500</v>
      </c>
    </row>
    <row r="72525" spans="1:12" x14ac:dyDescent="0.25">
      <c r="A72525" t="s">
        <v>3037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7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25">
      <c r="A72526" t="s">
        <v>98971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7</v>
      </c>
      <c r="J72526" t="s">
        <v>62</v>
      </c>
      <c r="K72526">
        <v>14850</v>
      </c>
      <c r="L72526">
        <v>14850</v>
      </c>
    </row>
    <row r="72527" spans="1:12" x14ac:dyDescent="0.25">
      <c r="A72527" t="s">
        <v>98972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25">
      <c r="A72528" t="s">
        <v>30374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7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25">
      <c r="A72529" t="s">
        <v>9897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0</v>
      </c>
      <c r="J72529" t="s">
        <v>62</v>
      </c>
      <c r="K72529">
        <v>13500</v>
      </c>
      <c r="L72529">
        <v>13500</v>
      </c>
    </row>
    <row r="72530" spans="1:12" x14ac:dyDescent="0.25">
      <c r="A72530" t="s">
        <v>9897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0</v>
      </c>
      <c r="J72530" t="s">
        <v>56752</v>
      </c>
      <c r="K72530">
        <v>13500</v>
      </c>
      <c r="L72530">
        <v>5400</v>
      </c>
    </row>
    <row r="72531" spans="1:12" x14ac:dyDescent="0.25">
      <c r="A72531" t="s">
        <v>3037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7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25">
      <c r="A72532" t="s">
        <v>3037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75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25">
      <c r="A72533" t="s">
        <v>3037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4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25">
      <c r="A72534" t="s">
        <v>98975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4</v>
      </c>
      <c r="J72534" t="s">
        <v>56756</v>
      </c>
      <c r="K72534">
        <v>13500</v>
      </c>
      <c r="L72534">
        <v>13500</v>
      </c>
    </row>
    <row r="72535" spans="1:12" x14ac:dyDescent="0.25">
      <c r="A72535" t="s">
        <v>98976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0</v>
      </c>
      <c r="J72535" t="s">
        <v>56752</v>
      </c>
      <c r="K72535">
        <v>13500</v>
      </c>
      <c r="L72535">
        <v>5400</v>
      </c>
    </row>
    <row r="72536" spans="1:12" x14ac:dyDescent="0.25">
      <c r="A72536" t="s">
        <v>30378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0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25">
      <c r="A72537" t="s">
        <v>98977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7</v>
      </c>
      <c r="J72537" t="s">
        <v>62</v>
      </c>
      <c r="K72537">
        <v>13500</v>
      </c>
      <c r="L72537">
        <v>13500</v>
      </c>
    </row>
    <row r="72538" spans="1:12" x14ac:dyDescent="0.25">
      <c r="A72538" t="s">
        <v>98978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7</v>
      </c>
      <c r="J72538" t="s">
        <v>62</v>
      </c>
      <c r="K72538">
        <v>13500</v>
      </c>
      <c r="L72538">
        <v>13500</v>
      </c>
    </row>
    <row r="72539" spans="1:12" x14ac:dyDescent="0.25">
      <c r="A72539" t="s">
        <v>98979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0</v>
      </c>
      <c r="J72539" t="s">
        <v>62</v>
      </c>
      <c r="K72539">
        <v>13500</v>
      </c>
      <c r="L72539">
        <v>13500</v>
      </c>
    </row>
    <row r="72540" spans="1:12" x14ac:dyDescent="0.25">
      <c r="A72540" t="s">
        <v>30379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7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25">
      <c r="A72541" t="s">
        <v>30380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7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25">
      <c r="A72542" t="s">
        <v>9898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7</v>
      </c>
      <c r="J72542" t="s">
        <v>62</v>
      </c>
      <c r="K72542">
        <v>13500</v>
      </c>
      <c r="L72542">
        <v>13500</v>
      </c>
    </row>
    <row r="72543" spans="1:12" x14ac:dyDescent="0.25">
      <c r="A72543" t="s">
        <v>3038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4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25">
      <c r="A72544" t="s">
        <v>3038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25">
      <c r="A72545" t="s">
        <v>3038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4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25">
      <c r="A72546" t="s">
        <v>3038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0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25">
      <c r="A72547" t="s">
        <v>9898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0</v>
      </c>
      <c r="J72547" t="s">
        <v>56752</v>
      </c>
      <c r="K72547">
        <v>14850</v>
      </c>
      <c r="L72547">
        <v>5940</v>
      </c>
    </row>
    <row r="72548" spans="1:12" x14ac:dyDescent="0.25">
      <c r="A72548" t="s">
        <v>30385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7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25">
      <c r="A72549" t="s">
        <v>30386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7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25">
      <c r="A72550" t="s">
        <v>98982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7</v>
      </c>
      <c r="J72550" t="s">
        <v>56752</v>
      </c>
      <c r="K72550">
        <v>13500</v>
      </c>
      <c r="L72550">
        <v>5400</v>
      </c>
    </row>
    <row r="72551" spans="1:12" x14ac:dyDescent="0.25">
      <c r="A72551" t="s">
        <v>30387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0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25">
      <c r="A72552" t="s">
        <v>30388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122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25">
      <c r="A72553" t="s">
        <v>98983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0</v>
      </c>
      <c r="J72553" t="s">
        <v>62</v>
      </c>
      <c r="K72553">
        <v>19800</v>
      </c>
      <c r="L72553">
        <v>19800</v>
      </c>
    </row>
    <row r="72554" spans="1:12" x14ac:dyDescent="0.25">
      <c r="A72554" t="s">
        <v>98984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7</v>
      </c>
      <c r="J72554" t="s">
        <v>62</v>
      </c>
      <c r="K72554">
        <v>19800</v>
      </c>
      <c r="L72554">
        <v>19800</v>
      </c>
    </row>
    <row r="72555" spans="1:12" x14ac:dyDescent="0.25">
      <c r="A72555" t="s">
        <v>98985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7</v>
      </c>
      <c r="J72555" t="s">
        <v>62</v>
      </c>
      <c r="K72555">
        <v>18000</v>
      </c>
      <c r="L72555">
        <v>18000</v>
      </c>
    </row>
    <row r="72556" spans="1:12" x14ac:dyDescent="0.25">
      <c r="A72556" t="s">
        <v>30389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7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25">
      <c r="A72557" t="s">
        <v>30390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7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25">
      <c r="A72558" t="s">
        <v>30391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7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25">
      <c r="A72559" t="s">
        <v>98986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7</v>
      </c>
      <c r="J72559" t="s">
        <v>62</v>
      </c>
      <c r="K72559">
        <v>18000</v>
      </c>
      <c r="L72559">
        <v>18000</v>
      </c>
    </row>
    <row r="72560" spans="1:12" x14ac:dyDescent="0.25">
      <c r="A72560" t="s">
        <v>98987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7</v>
      </c>
      <c r="J72560" t="s">
        <v>62</v>
      </c>
      <c r="K72560">
        <v>18000</v>
      </c>
      <c r="L72560">
        <v>18000</v>
      </c>
    </row>
    <row r="72561" spans="1:12" x14ac:dyDescent="0.25">
      <c r="A72561" t="s">
        <v>30392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25">
      <c r="A72562" t="s">
        <v>30393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7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25">
      <c r="A72563" t="s">
        <v>30394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0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25">
      <c r="A72564" t="s">
        <v>989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7</v>
      </c>
      <c r="J72564" t="s">
        <v>62</v>
      </c>
      <c r="K72564">
        <v>18000</v>
      </c>
      <c r="L72564">
        <v>18000</v>
      </c>
    </row>
    <row r="72565" spans="1:12" x14ac:dyDescent="0.25">
      <c r="A72565" t="s">
        <v>989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4</v>
      </c>
      <c r="J72565" t="s">
        <v>62</v>
      </c>
      <c r="K72565">
        <v>18000</v>
      </c>
      <c r="L72565">
        <v>18000</v>
      </c>
    </row>
    <row r="72566" spans="1:12" x14ac:dyDescent="0.25">
      <c r="A72566" t="s">
        <v>989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7</v>
      </c>
      <c r="J72566" t="s">
        <v>56756</v>
      </c>
      <c r="K72566">
        <v>18000</v>
      </c>
      <c r="L72566">
        <v>18000</v>
      </c>
    </row>
    <row r="72567" spans="1:12" x14ac:dyDescent="0.25">
      <c r="A72567" t="s">
        <v>3039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7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25">
      <c r="A72568" t="s">
        <v>3039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25">
      <c r="A72569" t="s">
        <v>3039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7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25">
      <c r="A72570" t="s">
        <v>3039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0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25">
      <c r="A72571" t="s">
        <v>98991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7</v>
      </c>
      <c r="J72571" t="s">
        <v>56752</v>
      </c>
      <c r="K72571">
        <v>18000</v>
      </c>
      <c r="L72571">
        <v>7200</v>
      </c>
    </row>
    <row r="72572" spans="1:12" x14ac:dyDescent="0.25">
      <c r="A72572" t="s">
        <v>98992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0</v>
      </c>
      <c r="J72572" t="s">
        <v>56752</v>
      </c>
      <c r="K72572">
        <v>18000</v>
      </c>
      <c r="L72572">
        <v>7200</v>
      </c>
    </row>
    <row r="72573" spans="1:12" x14ac:dyDescent="0.25">
      <c r="A72573" t="s">
        <v>30399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7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25">
      <c r="A72574" t="s">
        <v>30400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4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25">
      <c r="A72575" t="s">
        <v>30401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0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25">
      <c r="A72576" t="s">
        <v>30402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25">
      <c r="A72577" t="s">
        <v>30403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0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25">
      <c r="A72578" t="s">
        <v>30404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0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25">
      <c r="A72579" t="s">
        <v>30405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25">
      <c r="A72580" t="s">
        <v>30406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0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25">
      <c r="A72581" t="s">
        <v>30407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75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25">
      <c r="A72582" t="s">
        <v>30408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0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25">
      <c r="A72583" t="s">
        <v>98993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7</v>
      </c>
      <c r="J72583" t="s">
        <v>56752</v>
      </c>
      <c r="K72583">
        <v>9750</v>
      </c>
      <c r="L72583">
        <v>3900</v>
      </c>
    </row>
    <row r="72584" spans="1:12" x14ac:dyDescent="0.25">
      <c r="A72584" t="s">
        <v>98994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7</v>
      </c>
      <c r="J72584" t="s">
        <v>56752</v>
      </c>
      <c r="K72584">
        <v>9750</v>
      </c>
      <c r="L72584">
        <v>3900</v>
      </c>
    </row>
    <row r="72585" spans="1:12" x14ac:dyDescent="0.25">
      <c r="A72585" t="s">
        <v>304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25">
      <c r="A72586" t="s">
        <v>304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25">
      <c r="A72587" t="s">
        <v>304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7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25">
      <c r="A72588" t="s">
        <v>304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0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25">
      <c r="A72589" t="s">
        <v>304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75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25">
      <c r="A72590" t="s">
        <v>98995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7</v>
      </c>
      <c r="J72590" t="s">
        <v>56752</v>
      </c>
      <c r="K72590">
        <v>9750</v>
      </c>
      <c r="L72590">
        <v>3900</v>
      </c>
    </row>
    <row r="72591" spans="1:12" x14ac:dyDescent="0.25">
      <c r="A72591" t="s">
        <v>98996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75</v>
      </c>
      <c r="J72591" t="s">
        <v>62</v>
      </c>
      <c r="K72591">
        <v>11700</v>
      </c>
      <c r="L72591">
        <v>11700</v>
      </c>
    </row>
    <row r="72592" spans="1:12" x14ac:dyDescent="0.25">
      <c r="A72592" t="s">
        <v>98997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7</v>
      </c>
      <c r="J72592" t="s">
        <v>62</v>
      </c>
      <c r="K72592">
        <v>9750</v>
      </c>
      <c r="L72592">
        <v>9750</v>
      </c>
    </row>
    <row r="72593" spans="1:12" x14ac:dyDescent="0.25">
      <c r="A72593" t="s">
        <v>98998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7</v>
      </c>
      <c r="J72593" t="s">
        <v>62</v>
      </c>
      <c r="K72593">
        <v>11700</v>
      </c>
      <c r="L72593">
        <v>11700</v>
      </c>
    </row>
    <row r="72594" spans="1:12" x14ac:dyDescent="0.25">
      <c r="A72594" t="s">
        <v>98999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7</v>
      </c>
      <c r="J72594" t="s">
        <v>56752</v>
      </c>
      <c r="K72594">
        <v>9750</v>
      </c>
      <c r="L72594">
        <v>3900</v>
      </c>
    </row>
    <row r="72595" spans="1:12" x14ac:dyDescent="0.25">
      <c r="A72595" t="s">
        <v>99000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0</v>
      </c>
      <c r="J72595" t="s">
        <v>62</v>
      </c>
      <c r="K72595">
        <v>9750</v>
      </c>
      <c r="L72595">
        <v>9750</v>
      </c>
    </row>
    <row r="72596" spans="1:12" x14ac:dyDescent="0.25">
      <c r="A72596" t="s">
        <v>3041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7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25">
      <c r="A72597" t="s">
        <v>9900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7</v>
      </c>
      <c r="J72597" t="s">
        <v>56756</v>
      </c>
      <c r="K72597">
        <v>9750</v>
      </c>
      <c r="L72597">
        <v>9750</v>
      </c>
    </row>
    <row r="72598" spans="1:12" x14ac:dyDescent="0.25">
      <c r="A72598" t="s">
        <v>9900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7</v>
      </c>
      <c r="J72598" t="s">
        <v>62</v>
      </c>
      <c r="K72598">
        <v>9750</v>
      </c>
      <c r="L72598">
        <v>9750</v>
      </c>
    </row>
    <row r="72599" spans="1:12" x14ac:dyDescent="0.25">
      <c r="A72599" t="s">
        <v>9900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7</v>
      </c>
      <c r="J72599" t="s">
        <v>56752</v>
      </c>
      <c r="K72599">
        <v>9750</v>
      </c>
      <c r="L72599">
        <v>3900</v>
      </c>
    </row>
    <row r="72600" spans="1:12" x14ac:dyDescent="0.25">
      <c r="A72600" t="s">
        <v>30415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7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25">
      <c r="A72601" t="s">
        <v>99004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56752</v>
      </c>
      <c r="K72601">
        <v>13500</v>
      </c>
      <c r="L72601">
        <v>5400</v>
      </c>
    </row>
    <row r="72602" spans="1:12" x14ac:dyDescent="0.25">
      <c r="A72602" t="s">
        <v>99005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7</v>
      </c>
      <c r="J72602" t="s">
        <v>62</v>
      </c>
      <c r="K72602">
        <v>13500</v>
      </c>
      <c r="L72602">
        <v>13500</v>
      </c>
    </row>
    <row r="72603" spans="1:12" x14ac:dyDescent="0.25">
      <c r="A72603" t="s">
        <v>30416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7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25">
      <c r="A72604" t="s">
        <v>30417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7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25">
      <c r="A72605" t="s">
        <v>30418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0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25">
      <c r="A72606" t="s">
        <v>30419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122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25">
      <c r="A72607" t="s">
        <v>99006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7</v>
      </c>
      <c r="J72607" t="s">
        <v>62</v>
      </c>
      <c r="K72607">
        <v>13500</v>
      </c>
      <c r="L72607">
        <v>13500</v>
      </c>
    </row>
    <row r="72608" spans="1:12" x14ac:dyDescent="0.25">
      <c r="A72608" t="s">
        <v>99007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7</v>
      </c>
      <c r="J72608" t="s">
        <v>56756</v>
      </c>
      <c r="K72608">
        <v>16200</v>
      </c>
      <c r="L72608">
        <v>16200</v>
      </c>
    </row>
    <row r="72609" spans="1:12" x14ac:dyDescent="0.25">
      <c r="A72609" t="s">
        <v>30420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4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25">
      <c r="A72610" t="s">
        <v>30421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75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25">
      <c r="A72611" t="s">
        <v>99008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7</v>
      </c>
      <c r="J72611" t="s">
        <v>62</v>
      </c>
      <c r="K72611">
        <v>16200</v>
      </c>
      <c r="L72611">
        <v>16200</v>
      </c>
    </row>
    <row r="72612" spans="1:12" x14ac:dyDescent="0.25">
      <c r="A72612" t="s">
        <v>99009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7</v>
      </c>
      <c r="J72612" t="s">
        <v>56752</v>
      </c>
      <c r="K72612">
        <v>13500</v>
      </c>
      <c r="L72612">
        <v>5400</v>
      </c>
    </row>
    <row r="72613" spans="1:12" x14ac:dyDescent="0.25">
      <c r="A72613" t="s">
        <v>30422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7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25">
      <c r="A72614" t="s">
        <v>99010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0</v>
      </c>
      <c r="J72614" t="s">
        <v>62</v>
      </c>
      <c r="K72614">
        <v>13500</v>
      </c>
      <c r="L72614">
        <v>13500</v>
      </c>
    </row>
    <row r="72615" spans="1:12" x14ac:dyDescent="0.25">
      <c r="A72615" t="s">
        <v>99011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25">
      <c r="A72616" t="s">
        <v>30423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7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25">
      <c r="A72617" t="s">
        <v>30424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75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25">
      <c r="A72618" t="s">
        <v>9901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0</v>
      </c>
      <c r="J72618" t="s">
        <v>56752</v>
      </c>
      <c r="K72618">
        <v>13500</v>
      </c>
      <c r="L72618">
        <v>5400</v>
      </c>
    </row>
    <row r="72619" spans="1:12" x14ac:dyDescent="0.25">
      <c r="A72619" t="s">
        <v>9901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7</v>
      </c>
      <c r="J72619" t="s">
        <v>62</v>
      </c>
      <c r="K72619">
        <v>13500</v>
      </c>
      <c r="L72619">
        <v>13500</v>
      </c>
    </row>
    <row r="72620" spans="1:12" x14ac:dyDescent="0.25">
      <c r="A72620" t="s">
        <v>9901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7</v>
      </c>
      <c r="J72620" t="s">
        <v>62</v>
      </c>
      <c r="K72620">
        <v>13500</v>
      </c>
      <c r="L72620">
        <v>13500</v>
      </c>
    </row>
    <row r="72621" spans="1:12" x14ac:dyDescent="0.25">
      <c r="A72621" t="s">
        <v>9901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7</v>
      </c>
      <c r="J72621" t="s">
        <v>56752</v>
      </c>
      <c r="K72621">
        <v>16200</v>
      </c>
      <c r="L72621">
        <v>6480</v>
      </c>
    </row>
    <row r="72622" spans="1:12" x14ac:dyDescent="0.25">
      <c r="A72622" t="s">
        <v>9901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0</v>
      </c>
      <c r="J72622" t="s">
        <v>56752</v>
      </c>
      <c r="K72622">
        <v>13500</v>
      </c>
      <c r="L72622">
        <v>5400</v>
      </c>
    </row>
    <row r="72623" spans="1:12" x14ac:dyDescent="0.25">
      <c r="A72623" t="s">
        <v>9901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7</v>
      </c>
      <c r="J72623" t="s">
        <v>56752</v>
      </c>
      <c r="K72623">
        <v>13500</v>
      </c>
      <c r="L72623">
        <v>5400</v>
      </c>
    </row>
    <row r="72624" spans="1:12" x14ac:dyDescent="0.25">
      <c r="A72624" t="s">
        <v>9901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7</v>
      </c>
      <c r="J72624" t="s">
        <v>62</v>
      </c>
      <c r="K72624">
        <v>13500</v>
      </c>
      <c r="L72624">
        <v>13500</v>
      </c>
    </row>
    <row r="72625" spans="1:12" x14ac:dyDescent="0.25">
      <c r="A72625" t="s">
        <v>9901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4</v>
      </c>
      <c r="J72625" t="s">
        <v>62</v>
      </c>
      <c r="K72625">
        <v>13500</v>
      </c>
      <c r="L72625">
        <v>13500</v>
      </c>
    </row>
    <row r="72626" spans="1:12" x14ac:dyDescent="0.25">
      <c r="A72626" t="s">
        <v>9902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0</v>
      </c>
      <c r="J72626" t="s">
        <v>62</v>
      </c>
      <c r="K72626">
        <v>13500</v>
      </c>
      <c r="L72626">
        <v>13500</v>
      </c>
    </row>
    <row r="72627" spans="1:12" x14ac:dyDescent="0.25">
      <c r="A72627" t="s">
        <v>9902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7</v>
      </c>
      <c r="J72627" t="s">
        <v>62</v>
      </c>
      <c r="K72627">
        <v>13500</v>
      </c>
      <c r="L72627">
        <v>13500</v>
      </c>
    </row>
    <row r="72628" spans="1:12" x14ac:dyDescent="0.25">
      <c r="A72628" t="s">
        <v>9902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7</v>
      </c>
      <c r="J72628" t="s">
        <v>56752</v>
      </c>
      <c r="K72628">
        <v>13500</v>
      </c>
      <c r="L72628">
        <v>5400</v>
      </c>
    </row>
    <row r="72629" spans="1:12" x14ac:dyDescent="0.25">
      <c r="A72629" t="s">
        <v>9902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7</v>
      </c>
      <c r="J72629" t="s">
        <v>56752</v>
      </c>
      <c r="K72629">
        <v>13500</v>
      </c>
      <c r="L72629">
        <v>5400</v>
      </c>
    </row>
    <row r="72630" spans="1:12" x14ac:dyDescent="0.25">
      <c r="A72630" t="s">
        <v>30425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7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25">
      <c r="A72631" t="s">
        <v>99024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0</v>
      </c>
      <c r="J72631" t="s">
        <v>62</v>
      </c>
      <c r="K72631">
        <v>13500</v>
      </c>
      <c r="L72631">
        <v>13500</v>
      </c>
    </row>
    <row r="72632" spans="1:12" x14ac:dyDescent="0.25">
      <c r="A72632" t="s">
        <v>99025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122</v>
      </c>
      <c r="J72632" t="s">
        <v>56752</v>
      </c>
      <c r="K72632">
        <v>13500</v>
      </c>
      <c r="L72632">
        <v>5400</v>
      </c>
    </row>
    <row r="72633" spans="1:12" x14ac:dyDescent="0.25">
      <c r="A72633" t="s">
        <v>99026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7</v>
      </c>
      <c r="J72633" t="s">
        <v>56752</v>
      </c>
      <c r="K72633">
        <v>18000</v>
      </c>
      <c r="L72633">
        <v>7200</v>
      </c>
    </row>
    <row r="72634" spans="1:12" x14ac:dyDescent="0.25">
      <c r="A72634" t="s">
        <v>99027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122</v>
      </c>
      <c r="J72634" t="s">
        <v>62</v>
      </c>
      <c r="K72634">
        <v>18000</v>
      </c>
      <c r="L72634">
        <v>18000</v>
      </c>
    </row>
    <row r="72635" spans="1:12" x14ac:dyDescent="0.25">
      <c r="A72635" t="s">
        <v>30426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7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25">
      <c r="A72636" t="s">
        <v>99028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4</v>
      </c>
      <c r="J72636" t="s">
        <v>56752</v>
      </c>
      <c r="K72636">
        <v>18000</v>
      </c>
      <c r="L72636">
        <v>7200</v>
      </c>
    </row>
    <row r="72637" spans="1:12" x14ac:dyDescent="0.25">
      <c r="A72637" t="s">
        <v>99029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122</v>
      </c>
      <c r="J72637" t="s">
        <v>62</v>
      </c>
      <c r="K72637">
        <v>19800</v>
      </c>
      <c r="L72637">
        <v>19800</v>
      </c>
    </row>
    <row r="72638" spans="1:12" x14ac:dyDescent="0.25">
      <c r="A72638" t="s">
        <v>99030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7</v>
      </c>
      <c r="J72638" t="s">
        <v>62</v>
      </c>
      <c r="K72638">
        <v>18000</v>
      </c>
      <c r="L72638">
        <v>18000</v>
      </c>
    </row>
    <row r="72639" spans="1:12" x14ac:dyDescent="0.25">
      <c r="A72639" t="s">
        <v>3042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4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25">
      <c r="A72640" t="s">
        <v>99031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0</v>
      </c>
      <c r="J72640" t="s">
        <v>56752</v>
      </c>
      <c r="K72640">
        <v>18000</v>
      </c>
      <c r="L72640">
        <v>7200</v>
      </c>
    </row>
    <row r="72641" spans="1:12" x14ac:dyDescent="0.25">
      <c r="A72641" t="s">
        <v>99032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122</v>
      </c>
      <c r="J72641" t="s">
        <v>56752</v>
      </c>
      <c r="K72641">
        <v>18000</v>
      </c>
      <c r="L72641">
        <v>7200</v>
      </c>
    </row>
    <row r="72642" spans="1:12" x14ac:dyDescent="0.25">
      <c r="A72642" t="s">
        <v>99033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4</v>
      </c>
      <c r="J72642" t="s">
        <v>56752</v>
      </c>
      <c r="K72642">
        <v>18000</v>
      </c>
      <c r="L72642">
        <v>7200</v>
      </c>
    </row>
    <row r="72643" spans="1:12" x14ac:dyDescent="0.25">
      <c r="A72643" t="s">
        <v>30428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0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25">
      <c r="A72644" t="s">
        <v>99034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122</v>
      </c>
      <c r="J72644" t="s">
        <v>62</v>
      </c>
      <c r="K72644">
        <v>18000</v>
      </c>
      <c r="L72644">
        <v>18000</v>
      </c>
    </row>
    <row r="72645" spans="1:12" x14ac:dyDescent="0.25">
      <c r="A72645" t="s">
        <v>99035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25">
      <c r="A72646" t="s">
        <v>99036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7</v>
      </c>
      <c r="J72646" t="s">
        <v>56756</v>
      </c>
      <c r="K72646">
        <v>18000</v>
      </c>
      <c r="L72646">
        <v>18000</v>
      </c>
    </row>
    <row r="72647" spans="1:12" x14ac:dyDescent="0.25">
      <c r="A72647" t="s">
        <v>99037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0</v>
      </c>
      <c r="J72647" t="s">
        <v>56756</v>
      </c>
      <c r="K72647">
        <v>23400</v>
      </c>
      <c r="L72647">
        <v>23400</v>
      </c>
    </row>
    <row r="72648" spans="1:12" x14ac:dyDescent="0.25">
      <c r="A72648" t="s">
        <v>30429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7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25">
      <c r="A72649" t="s">
        <v>30430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7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25">
      <c r="A72650" t="s">
        <v>30431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4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25">
      <c r="A72651" t="s">
        <v>99038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7</v>
      </c>
      <c r="J72651" t="s">
        <v>62</v>
      </c>
      <c r="K72651">
        <v>37050</v>
      </c>
      <c r="L72651">
        <v>37050</v>
      </c>
    </row>
    <row r="72652" spans="1:12" x14ac:dyDescent="0.25">
      <c r="A72652" t="s">
        <v>30432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0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25">
      <c r="A72653" t="s">
        <v>99039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0</v>
      </c>
      <c r="J72653" t="s">
        <v>62</v>
      </c>
      <c r="K72653">
        <v>28500</v>
      </c>
      <c r="L72653">
        <v>28500</v>
      </c>
    </row>
    <row r="72654" spans="1:12" x14ac:dyDescent="0.25">
      <c r="A72654" t="s">
        <v>30433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0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25">
      <c r="A72655" t="s">
        <v>30434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0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25">
      <c r="A72656" t="s">
        <v>9904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7</v>
      </c>
      <c r="J72656" t="s">
        <v>56752</v>
      </c>
      <c r="K72656">
        <v>28500</v>
      </c>
      <c r="L72656">
        <v>11400</v>
      </c>
    </row>
    <row r="72657" spans="1:12" x14ac:dyDescent="0.25">
      <c r="A72657" t="s">
        <v>3043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7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25">
      <c r="A72658" t="s">
        <v>99041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4</v>
      </c>
      <c r="J72658" t="s">
        <v>62</v>
      </c>
      <c r="K72658">
        <v>28500</v>
      </c>
      <c r="L72658">
        <v>28500</v>
      </c>
    </row>
    <row r="72659" spans="1:12" x14ac:dyDescent="0.25">
      <c r="A72659" t="s">
        <v>99042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0</v>
      </c>
      <c r="J72659" t="s">
        <v>62</v>
      </c>
      <c r="K72659">
        <v>28500</v>
      </c>
      <c r="L72659">
        <v>28500</v>
      </c>
    </row>
    <row r="72660" spans="1:12" x14ac:dyDescent="0.25">
      <c r="A72660" t="s">
        <v>99043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4</v>
      </c>
      <c r="J72660" t="s">
        <v>62</v>
      </c>
      <c r="K72660">
        <v>28500</v>
      </c>
      <c r="L72660">
        <v>28500</v>
      </c>
    </row>
    <row r="72661" spans="1:12" x14ac:dyDescent="0.25">
      <c r="A72661" t="s">
        <v>99044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7</v>
      </c>
      <c r="J72661" t="s">
        <v>56752</v>
      </c>
      <c r="K72661">
        <v>28500</v>
      </c>
      <c r="L72661">
        <v>11400</v>
      </c>
    </row>
    <row r="72662" spans="1:12" x14ac:dyDescent="0.25">
      <c r="A72662" t="s">
        <v>99045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0</v>
      </c>
      <c r="J72662" t="s">
        <v>56752</v>
      </c>
      <c r="K72662">
        <v>28500</v>
      </c>
      <c r="L72662">
        <v>11400</v>
      </c>
    </row>
    <row r="72663" spans="1:12" x14ac:dyDescent="0.25">
      <c r="A72663" t="s">
        <v>99046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7</v>
      </c>
      <c r="J72663" t="s">
        <v>56752</v>
      </c>
      <c r="K72663">
        <v>28500</v>
      </c>
      <c r="L72663">
        <v>11400</v>
      </c>
    </row>
    <row r="72664" spans="1:12" x14ac:dyDescent="0.25">
      <c r="A72664" t="s">
        <v>99047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0</v>
      </c>
      <c r="J72664" t="s">
        <v>62</v>
      </c>
      <c r="K72664">
        <v>10725</v>
      </c>
      <c r="L72664">
        <v>10725</v>
      </c>
    </row>
    <row r="72665" spans="1:12" x14ac:dyDescent="0.25">
      <c r="A72665" t="s">
        <v>30436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0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25">
      <c r="A72666" t="s">
        <v>30437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7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25">
      <c r="A72667" t="s">
        <v>30438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4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25">
      <c r="A72668" t="s">
        <v>99048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56752</v>
      </c>
      <c r="K72668">
        <v>9750</v>
      </c>
      <c r="L72668">
        <v>3900</v>
      </c>
    </row>
    <row r="72669" spans="1:12" x14ac:dyDescent="0.25">
      <c r="A72669" t="s">
        <v>99049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7</v>
      </c>
      <c r="J72669" t="s">
        <v>56752</v>
      </c>
      <c r="K72669">
        <v>9750</v>
      </c>
      <c r="L72669">
        <v>3900</v>
      </c>
    </row>
    <row r="72670" spans="1:12" x14ac:dyDescent="0.25">
      <c r="A72670" t="s">
        <v>99050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7</v>
      </c>
      <c r="J72670" t="s">
        <v>56756</v>
      </c>
      <c r="K72670">
        <v>11700</v>
      </c>
      <c r="L72670">
        <v>11700</v>
      </c>
    </row>
    <row r="72671" spans="1:12" x14ac:dyDescent="0.25">
      <c r="A72671" t="s">
        <v>304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7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25">
      <c r="A72672" t="s">
        <v>99051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7</v>
      </c>
      <c r="J72672" t="s">
        <v>62</v>
      </c>
      <c r="K72672">
        <v>11700</v>
      </c>
      <c r="L72672">
        <v>11700</v>
      </c>
    </row>
    <row r="72673" spans="1:12" x14ac:dyDescent="0.25">
      <c r="A72673" t="s">
        <v>99052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0</v>
      </c>
      <c r="J72673" t="s">
        <v>56756</v>
      </c>
      <c r="K72673">
        <v>9750</v>
      </c>
      <c r="L72673">
        <v>9750</v>
      </c>
    </row>
    <row r="72674" spans="1:12" x14ac:dyDescent="0.25">
      <c r="A72674" t="s">
        <v>30440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7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25">
      <c r="A72675" t="s">
        <v>9905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7</v>
      </c>
      <c r="J72675" t="s">
        <v>62</v>
      </c>
      <c r="K72675">
        <v>9750</v>
      </c>
      <c r="L72675">
        <v>9750</v>
      </c>
    </row>
    <row r="72676" spans="1:12" x14ac:dyDescent="0.25">
      <c r="A72676" t="s">
        <v>9905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7</v>
      </c>
      <c r="J72676" t="s">
        <v>56752</v>
      </c>
      <c r="K72676">
        <v>11700</v>
      </c>
      <c r="L72676">
        <v>4680</v>
      </c>
    </row>
    <row r="72677" spans="1:12" x14ac:dyDescent="0.25">
      <c r="A72677" t="s">
        <v>9905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7</v>
      </c>
      <c r="J72677" t="s">
        <v>62</v>
      </c>
      <c r="K72677">
        <v>9750</v>
      </c>
      <c r="L72677">
        <v>9750</v>
      </c>
    </row>
    <row r="72678" spans="1:12" x14ac:dyDescent="0.25">
      <c r="A72678" t="s">
        <v>30441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4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25">
      <c r="A72679" t="s">
        <v>99056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75</v>
      </c>
      <c r="J72679" t="s">
        <v>56756</v>
      </c>
      <c r="K72679">
        <v>9750</v>
      </c>
      <c r="L72679">
        <v>9750</v>
      </c>
    </row>
    <row r="72680" spans="1:12" x14ac:dyDescent="0.25">
      <c r="A72680" t="s">
        <v>99057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0</v>
      </c>
      <c r="J72680" t="s">
        <v>56752</v>
      </c>
      <c r="K72680">
        <v>9750</v>
      </c>
      <c r="L72680">
        <v>3900</v>
      </c>
    </row>
    <row r="72681" spans="1:12" x14ac:dyDescent="0.25">
      <c r="A72681" t="s">
        <v>30442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25">
      <c r="A72682" t="s">
        <v>99058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7</v>
      </c>
      <c r="J72682" t="s">
        <v>56752</v>
      </c>
      <c r="K72682">
        <v>9750</v>
      </c>
      <c r="L72682">
        <v>3900</v>
      </c>
    </row>
    <row r="72683" spans="1:12" x14ac:dyDescent="0.25">
      <c r="A72683" t="s">
        <v>30443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75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25">
      <c r="A72684" t="s">
        <v>30444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25">
      <c r="A72685" t="s">
        <v>30445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4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25">
      <c r="A72686" t="s">
        <v>30446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7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25">
      <c r="A72687" t="s">
        <v>99059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56756</v>
      </c>
      <c r="K72687">
        <v>9750</v>
      </c>
      <c r="L72687">
        <v>9750</v>
      </c>
    </row>
    <row r="72688" spans="1:12" x14ac:dyDescent="0.25">
      <c r="A72688" t="s">
        <v>30447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7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25">
      <c r="A72689" t="s">
        <v>99060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56752</v>
      </c>
      <c r="K72689">
        <v>13500</v>
      </c>
      <c r="L72689">
        <v>5400</v>
      </c>
    </row>
    <row r="72690" spans="1:12" x14ac:dyDescent="0.25">
      <c r="A72690" t="s">
        <v>99061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0</v>
      </c>
      <c r="J72690" t="s">
        <v>56752</v>
      </c>
      <c r="K72690">
        <v>13500</v>
      </c>
      <c r="L72690">
        <v>5400</v>
      </c>
    </row>
    <row r="72691" spans="1:12" x14ac:dyDescent="0.25">
      <c r="A72691" t="s">
        <v>30448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122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25">
      <c r="A72692" t="s">
        <v>99062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7</v>
      </c>
      <c r="J72692" t="s">
        <v>62</v>
      </c>
      <c r="K72692">
        <v>13500</v>
      </c>
      <c r="L72692">
        <v>13500</v>
      </c>
    </row>
    <row r="72693" spans="1:12" x14ac:dyDescent="0.25">
      <c r="A72693" t="s">
        <v>30449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7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25">
      <c r="A72694" t="s">
        <v>99063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7</v>
      </c>
      <c r="J72694" t="s">
        <v>62</v>
      </c>
      <c r="K72694">
        <v>13500</v>
      </c>
      <c r="L72694">
        <v>13500</v>
      </c>
    </row>
    <row r="72695" spans="1:12" x14ac:dyDescent="0.25">
      <c r="A72695" t="s">
        <v>99064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7</v>
      </c>
      <c r="J72695" t="s">
        <v>56752</v>
      </c>
      <c r="K72695">
        <v>14850</v>
      </c>
      <c r="L72695">
        <v>5940</v>
      </c>
    </row>
    <row r="72696" spans="1:12" x14ac:dyDescent="0.25">
      <c r="A72696" t="s">
        <v>3045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75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25">
      <c r="A72697" t="s">
        <v>990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4</v>
      </c>
      <c r="J72697" t="s">
        <v>56752</v>
      </c>
      <c r="K72697">
        <v>16200</v>
      </c>
      <c r="L72697">
        <v>6480</v>
      </c>
    </row>
    <row r="72698" spans="1:12" x14ac:dyDescent="0.25">
      <c r="A72698" t="s">
        <v>990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0</v>
      </c>
      <c r="J72698" t="s">
        <v>56756</v>
      </c>
      <c r="K72698">
        <v>13500</v>
      </c>
      <c r="L72698">
        <v>13500</v>
      </c>
    </row>
    <row r="72699" spans="1:12" x14ac:dyDescent="0.25">
      <c r="A72699" t="s">
        <v>30451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0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25">
      <c r="A72700" t="s">
        <v>99067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0</v>
      </c>
      <c r="J72700" t="s">
        <v>62</v>
      </c>
      <c r="K72700">
        <v>13500</v>
      </c>
      <c r="L72700">
        <v>13500</v>
      </c>
    </row>
    <row r="72701" spans="1:12" x14ac:dyDescent="0.25">
      <c r="A72701" t="s">
        <v>99068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7</v>
      </c>
      <c r="J72701" t="s">
        <v>62</v>
      </c>
      <c r="K72701">
        <v>13500</v>
      </c>
      <c r="L72701">
        <v>13500</v>
      </c>
    </row>
    <row r="72702" spans="1:12" x14ac:dyDescent="0.25">
      <c r="A72702" t="s">
        <v>99069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7</v>
      </c>
      <c r="J72702" t="s">
        <v>62</v>
      </c>
      <c r="K72702">
        <v>13500</v>
      </c>
      <c r="L72702">
        <v>13500</v>
      </c>
    </row>
    <row r="72703" spans="1:12" x14ac:dyDescent="0.25">
      <c r="A72703" t="s">
        <v>99070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75</v>
      </c>
      <c r="J72703" t="s">
        <v>62</v>
      </c>
      <c r="K72703">
        <v>13500</v>
      </c>
      <c r="L72703">
        <v>13500</v>
      </c>
    </row>
    <row r="72704" spans="1:12" x14ac:dyDescent="0.25">
      <c r="A72704" t="s">
        <v>99071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25">
      <c r="A72705" t="s">
        <v>99072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122</v>
      </c>
      <c r="J72705" t="s">
        <v>62</v>
      </c>
      <c r="K72705">
        <v>14850</v>
      </c>
      <c r="L72705">
        <v>14850</v>
      </c>
    </row>
    <row r="72706" spans="1:12" x14ac:dyDescent="0.25">
      <c r="A72706" t="s">
        <v>30452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7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25">
      <c r="A72707" t="s">
        <v>99073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0</v>
      </c>
      <c r="J72707" t="s">
        <v>62</v>
      </c>
      <c r="K72707">
        <v>16200</v>
      </c>
      <c r="L72707">
        <v>16200</v>
      </c>
    </row>
    <row r="72708" spans="1:12" x14ac:dyDescent="0.25">
      <c r="A72708" t="s">
        <v>30453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25">
      <c r="A72709" t="s">
        <v>30454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0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25">
      <c r="A72710" t="s">
        <v>9907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0</v>
      </c>
      <c r="J72710" t="s">
        <v>56752</v>
      </c>
      <c r="K72710">
        <v>13500</v>
      </c>
      <c r="L72710">
        <v>5400</v>
      </c>
    </row>
    <row r="72711" spans="1:12" x14ac:dyDescent="0.25">
      <c r="A72711" t="s">
        <v>9907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0</v>
      </c>
      <c r="J72711" t="s">
        <v>56752</v>
      </c>
      <c r="K72711">
        <v>14850</v>
      </c>
      <c r="L72711">
        <v>5940</v>
      </c>
    </row>
    <row r="72712" spans="1:12" x14ac:dyDescent="0.25">
      <c r="A72712" t="s">
        <v>9907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56752</v>
      </c>
      <c r="K72712">
        <v>13500</v>
      </c>
      <c r="L72712">
        <v>5400</v>
      </c>
    </row>
    <row r="72713" spans="1:12" x14ac:dyDescent="0.25">
      <c r="A72713" t="s">
        <v>30455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0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25">
      <c r="A72714" t="s">
        <v>99077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0</v>
      </c>
      <c r="J72714" t="s">
        <v>62</v>
      </c>
      <c r="K72714">
        <v>13500</v>
      </c>
      <c r="L72714">
        <v>13500</v>
      </c>
    </row>
    <row r="72715" spans="1:12" x14ac:dyDescent="0.25">
      <c r="A72715" t="s">
        <v>99078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0</v>
      </c>
      <c r="J72715" t="s">
        <v>56752</v>
      </c>
      <c r="K72715">
        <v>13500</v>
      </c>
      <c r="L72715">
        <v>5400</v>
      </c>
    </row>
    <row r="72716" spans="1:12" x14ac:dyDescent="0.25">
      <c r="A72716" t="s">
        <v>30456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4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25">
      <c r="A72717" t="s">
        <v>99079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7</v>
      </c>
      <c r="J72717" t="s">
        <v>56756</v>
      </c>
      <c r="K72717">
        <v>13500</v>
      </c>
      <c r="L72717">
        <v>13500</v>
      </c>
    </row>
    <row r="72718" spans="1:12" x14ac:dyDescent="0.25">
      <c r="A72718" t="s">
        <v>30457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7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25">
      <c r="A72719" t="s">
        <v>99080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122</v>
      </c>
      <c r="J72719" t="s">
        <v>62</v>
      </c>
      <c r="K72719">
        <v>13500</v>
      </c>
      <c r="L72719">
        <v>13500</v>
      </c>
    </row>
    <row r="72720" spans="1:12" x14ac:dyDescent="0.25">
      <c r="A72720" t="s">
        <v>99081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7</v>
      </c>
      <c r="J72720" t="s">
        <v>62</v>
      </c>
      <c r="K72720">
        <v>14850</v>
      </c>
      <c r="L72720">
        <v>14850</v>
      </c>
    </row>
    <row r="72721" spans="1:12" x14ac:dyDescent="0.25">
      <c r="A72721" t="s">
        <v>30458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75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25">
      <c r="A72722" t="s">
        <v>99082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7</v>
      </c>
      <c r="J72722" t="s">
        <v>56752</v>
      </c>
      <c r="K72722">
        <v>18000</v>
      </c>
      <c r="L72722">
        <v>7200</v>
      </c>
    </row>
    <row r="72723" spans="1:12" x14ac:dyDescent="0.25">
      <c r="A72723" t="s">
        <v>99083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7</v>
      </c>
      <c r="J72723" t="s">
        <v>62</v>
      </c>
      <c r="K72723">
        <v>21600</v>
      </c>
      <c r="L72723">
        <v>21600</v>
      </c>
    </row>
    <row r="72724" spans="1:12" x14ac:dyDescent="0.25">
      <c r="A72724" t="s">
        <v>30459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4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25">
      <c r="A72725" t="s">
        <v>99084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7</v>
      </c>
      <c r="J72725" t="s">
        <v>56752</v>
      </c>
      <c r="K72725">
        <v>18000</v>
      </c>
      <c r="L72725">
        <v>7200</v>
      </c>
    </row>
    <row r="72726" spans="1:12" x14ac:dyDescent="0.25">
      <c r="A72726" t="s">
        <v>3046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122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25">
      <c r="A72727" t="s">
        <v>9908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7</v>
      </c>
      <c r="J72727" t="s">
        <v>62</v>
      </c>
      <c r="K72727">
        <v>18000</v>
      </c>
      <c r="L72727">
        <v>18000</v>
      </c>
    </row>
    <row r="72728" spans="1:12" x14ac:dyDescent="0.25">
      <c r="A72728" t="s">
        <v>9908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75</v>
      </c>
      <c r="J72728" t="s">
        <v>56752</v>
      </c>
      <c r="K72728">
        <v>18000</v>
      </c>
      <c r="L72728">
        <v>7200</v>
      </c>
    </row>
    <row r="72729" spans="1:12" x14ac:dyDescent="0.25">
      <c r="A72729" t="s">
        <v>9908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7</v>
      </c>
      <c r="J72729" t="s">
        <v>56752</v>
      </c>
      <c r="K72729">
        <v>18000</v>
      </c>
      <c r="L72729">
        <v>7200</v>
      </c>
    </row>
    <row r="72730" spans="1:12" x14ac:dyDescent="0.25">
      <c r="A72730" t="s">
        <v>30461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7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25">
      <c r="A72731" t="s">
        <v>99088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25">
      <c r="A72732" t="s">
        <v>99089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7</v>
      </c>
      <c r="J72732" t="s">
        <v>62</v>
      </c>
      <c r="K72732">
        <v>21600</v>
      </c>
      <c r="L72732">
        <v>21600</v>
      </c>
    </row>
    <row r="72733" spans="1:12" x14ac:dyDescent="0.25">
      <c r="A72733" t="s">
        <v>30462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4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25">
      <c r="A72734" t="s">
        <v>30463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0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25">
      <c r="A72735" t="s">
        <v>30464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7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25">
      <c r="A72736" t="s">
        <v>9909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7</v>
      </c>
      <c r="J72736" t="s">
        <v>62</v>
      </c>
      <c r="K72736">
        <v>18000</v>
      </c>
      <c r="L72736">
        <v>18000</v>
      </c>
    </row>
    <row r="72737" spans="1:12" x14ac:dyDescent="0.25">
      <c r="A72737" t="s">
        <v>9909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4</v>
      </c>
      <c r="J72737" t="s">
        <v>62</v>
      </c>
      <c r="K72737">
        <v>21600</v>
      </c>
      <c r="L72737">
        <v>21600</v>
      </c>
    </row>
    <row r="72738" spans="1:12" x14ac:dyDescent="0.25">
      <c r="A72738" t="s">
        <v>9909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7</v>
      </c>
      <c r="J72738" t="s">
        <v>56752</v>
      </c>
      <c r="K72738">
        <v>18000</v>
      </c>
      <c r="L72738">
        <v>7200</v>
      </c>
    </row>
    <row r="72739" spans="1:12" x14ac:dyDescent="0.25">
      <c r="A72739" t="s">
        <v>9909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7</v>
      </c>
      <c r="J72739" t="s">
        <v>62</v>
      </c>
      <c r="K72739">
        <v>21600</v>
      </c>
      <c r="L72739">
        <v>21600</v>
      </c>
    </row>
    <row r="72740" spans="1:12" x14ac:dyDescent="0.25">
      <c r="A72740" t="s">
        <v>9909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7</v>
      </c>
      <c r="J72740" t="s">
        <v>56752</v>
      </c>
      <c r="K72740">
        <v>21600</v>
      </c>
      <c r="L72740">
        <v>8640</v>
      </c>
    </row>
    <row r="72741" spans="1:12" x14ac:dyDescent="0.25">
      <c r="A72741" t="s">
        <v>304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7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25">
      <c r="A72742" t="s">
        <v>99095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122</v>
      </c>
      <c r="J72742" t="s">
        <v>62</v>
      </c>
      <c r="K72742">
        <v>31350</v>
      </c>
      <c r="L72742">
        <v>31350</v>
      </c>
    </row>
    <row r="72743" spans="1:12" x14ac:dyDescent="0.25">
      <c r="A72743" t="s">
        <v>99096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7</v>
      </c>
      <c r="J72743" t="s">
        <v>62</v>
      </c>
      <c r="K72743">
        <v>28500</v>
      </c>
      <c r="L72743">
        <v>28500</v>
      </c>
    </row>
    <row r="72744" spans="1:12" x14ac:dyDescent="0.25">
      <c r="A72744" t="s">
        <v>99097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0</v>
      </c>
      <c r="J72744" t="s">
        <v>56752</v>
      </c>
      <c r="K72744">
        <v>34200</v>
      </c>
      <c r="L72744">
        <v>13680</v>
      </c>
    </row>
    <row r="72745" spans="1:12" x14ac:dyDescent="0.25">
      <c r="A72745" t="s">
        <v>99098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0</v>
      </c>
      <c r="J72745" t="s">
        <v>62</v>
      </c>
      <c r="K72745">
        <v>31350</v>
      </c>
      <c r="L72745">
        <v>31350</v>
      </c>
    </row>
    <row r="72746" spans="1:12" x14ac:dyDescent="0.25">
      <c r="A72746" t="s">
        <v>99099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7</v>
      </c>
      <c r="J72746" t="s">
        <v>56752</v>
      </c>
      <c r="K72746">
        <v>11700</v>
      </c>
      <c r="L72746">
        <v>4680</v>
      </c>
    </row>
    <row r="72747" spans="1:12" x14ac:dyDescent="0.25">
      <c r="A72747" t="s">
        <v>99100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7</v>
      </c>
      <c r="J72747" t="s">
        <v>62</v>
      </c>
      <c r="K72747">
        <v>9750</v>
      </c>
      <c r="L72747">
        <v>9750</v>
      </c>
    </row>
    <row r="72748" spans="1:12" x14ac:dyDescent="0.25">
      <c r="A72748" t="s">
        <v>99101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7</v>
      </c>
      <c r="J72748" t="s">
        <v>56752</v>
      </c>
      <c r="K72748">
        <v>9750</v>
      </c>
      <c r="L72748">
        <v>3900</v>
      </c>
    </row>
    <row r="72749" spans="1:12" x14ac:dyDescent="0.25">
      <c r="A72749" t="s">
        <v>30466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7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25">
      <c r="A72750" t="s">
        <v>30467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0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25">
      <c r="A72751" t="s">
        <v>30468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75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25">
      <c r="A72752" t="s">
        <v>99102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7</v>
      </c>
      <c r="J72752" t="s">
        <v>62</v>
      </c>
      <c r="K72752">
        <v>9750</v>
      </c>
      <c r="L72752">
        <v>9750</v>
      </c>
    </row>
    <row r="72753" spans="1:12" x14ac:dyDescent="0.25">
      <c r="A72753" t="s">
        <v>30469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25">
      <c r="A72754" t="s">
        <v>30470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7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25">
      <c r="A72755" t="s">
        <v>30471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7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25">
      <c r="A72756" t="s">
        <v>30472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7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25">
      <c r="A72757" t="s">
        <v>99103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122</v>
      </c>
      <c r="J72757" t="s">
        <v>62</v>
      </c>
      <c r="K72757">
        <v>10725</v>
      </c>
      <c r="L72757">
        <v>10725</v>
      </c>
    </row>
    <row r="72758" spans="1:12" x14ac:dyDescent="0.25">
      <c r="A72758" t="s">
        <v>99104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25">
      <c r="A72759" t="s">
        <v>99105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7</v>
      </c>
      <c r="J72759" t="s">
        <v>62</v>
      </c>
      <c r="K72759">
        <v>9750</v>
      </c>
      <c r="L72759">
        <v>9750</v>
      </c>
    </row>
    <row r="72760" spans="1:12" x14ac:dyDescent="0.25">
      <c r="A72760" t="s">
        <v>30473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7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25">
      <c r="A72761" t="s">
        <v>99106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7</v>
      </c>
      <c r="J72761" t="s">
        <v>62</v>
      </c>
      <c r="K72761">
        <v>10725</v>
      </c>
      <c r="L72761">
        <v>10725</v>
      </c>
    </row>
    <row r="72762" spans="1:12" x14ac:dyDescent="0.25">
      <c r="A72762" t="s">
        <v>99107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4</v>
      </c>
      <c r="J72762" t="s">
        <v>62</v>
      </c>
      <c r="K72762">
        <v>10725</v>
      </c>
      <c r="L72762">
        <v>10725</v>
      </c>
    </row>
    <row r="72763" spans="1:12" x14ac:dyDescent="0.25">
      <c r="A72763" t="s">
        <v>99108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4</v>
      </c>
      <c r="J72763" t="s">
        <v>56752</v>
      </c>
      <c r="K72763">
        <v>9750</v>
      </c>
      <c r="L72763">
        <v>3900</v>
      </c>
    </row>
    <row r="72764" spans="1:12" x14ac:dyDescent="0.25">
      <c r="A72764" t="s">
        <v>30474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7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25">
      <c r="A72765" t="s">
        <v>9910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7</v>
      </c>
      <c r="J72765" t="s">
        <v>56752</v>
      </c>
      <c r="K72765">
        <v>9750</v>
      </c>
      <c r="L72765">
        <v>3900</v>
      </c>
    </row>
    <row r="72766" spans="1:12" x14ac:dyDescent="0.25">
      <c r="A72766" t="s">
        <v>30475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7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25">
      <c r="A72767" t="s">
        <v>99110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7</v>
      </c>
      <c r="J72767" t="s">
        <v>56752</v>
      </c>
      <c r="K72767">
        <v>9750</v>
      </c>
      <c r="L72767">
        <v>3900</v>
      </c>
    </row>
    <row r="72768" spans="1:12" x14ac:dyDescent="0.25">
      <c r="A72768" t="s">
        <v>99111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56752</v>
      </c>
      <c r="K72768">
        <v>9750</v>
      </c>
      <c r="L72768">
        <v>3900</v>
      </c>
    </row>
    <row r="72769" spans="1:12" x14ac:dyDescent="0.25">
      <c r="A72769" t="s">
        <v>30476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4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25">
      <c r="A72770" t="s">
        <v>30477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0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25">
      <c r="A72771" t="s">
        <v>99112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7</v>
      </c>
      <c r="J72771" t="s">
        <v>56752</v>
      </c>
      <c r="K72771">
        <v>10725</v>
      </c>
      <c r="L72771">
        <v>4290</v>
      </c>
    </row>
    <row r="72772" spans="1:12" x14ac:dyDescent="0.25">
      <c r="A72772" t="s">
        <v>30478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7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25">
      <c r="A72773" t="s">
        <v>99113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7</v>
      </c>
      <c r="J72773" t="s">
        <v>56752</v>
      </c>
      <c r="K72773">
        <v>13500</v>
      </c>
      <c r="L72773">
        <v>5400</v>
      </c>
    </row>
    <row r="72774" spans="1:12" x14ac:dyDescent="0.25">
      <c r="A72774" t="s">
        <v>99114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4</v>
      </c>
      <c r="J72774" t="s">
        <v>56752</v>
      </c>
      <c r="K72774">
        <v>14850</v>
      </c>
      <c r="L72774">
        <v>5940</v>
      </c>
    </row>
    <row r="72775" spans="1:12" x14ac:dyDescent="0.25">
      <c r="A72775" t="s">
        <v>3047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7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25">
      <c r="A72776" t="s">
        <v>99115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7</v>
      </c>
      <c r="J72776" t="s">
        <v>62</v>
      </c>
      <c r="K72776">
        <v>16200</v>
      </c>
      <c r="L72776">
        <v>16200</v>
      </c>
    </row>
    <row r="72777" spans="1:12" x14ac:dyDescent="0.25">
      <c r="A72777" t="s">
        <v>30480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7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25">
      <c r="A72778" t="s">
        <v>30481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7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25">
      <c r="A72779" t="s">
        <v>99116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7</v>
      </c>
      <c r="J72779" t="s">
        <v>62</v>
      </c>
      <c r="K72779">
        <v>14850</v>
      </c>
      <c r="L72779">
        <v>14850</v>
      </c>
    </row>
    <row r="72780" spans="1:12" x14ac:dyDescent="0.25">
      <c r="A72780" t="s">
        <v>99117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25">
      <c r="A72781" t="s">
        <v>30482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25">
      <c r="A72782" t="s">
        <v>30483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0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25">
      <c r="A72783" t="s">
        <v>99118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7</v>
      </c>
      <c r="J72783" t="s">
        <v>56752</v>
      </c>
      <c r="K72783">
        <v>13500</v>
      </c>
      <c r="L72783">
        <v>5400</v>
      </c>
    </row>
    <row r="72784" spans="1:12" x14ac:dyDescent="0.25">
      <c r="A72784" t="s">
        <v>30484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7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25">
      <c r="A72785" t="s">
        <v>9911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122</v>
      </c>
      <c r="J72785" t="s">
        <v>56752</v>
      </c>
      <c r="K72785">
        <v>13500</v>
      </c>
      <c r="L72785">
        <v>5400</v>
      </c>
    </row>
    <row r="72786" spans="1:12" x14ac:dyDescent="0.25">
      <c r="A72786" t="s">
        <v>9912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0</v>
      </c>
      <c r="J72786" t="s">
        <v>56752</v>
      </c>
      <c r="K72786">
        <v>13500</v>
      </c>
      <c r="L72786">
        <v>5400</v>
      </c>
    </row>
    <row r="72787" spans="1:12" x14ac:dyDescent="0.25">
      <c r="A72787" t="s">
        <v>3048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122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25">
      <c r="A72788" t="s">
        <v>3048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0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25">
      <c r="A72789" t="s">
        <v>99121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7</v>
      </c>
      <c r="J72789" t="s">
        <v>56752</v>
      </c>
      <c r="K72789">
        <v>13500</v>
      </c>
      <c r="L72789">
        <v>5400</v>
      </c>
    </row>
    <row r="72790" spans="1:12" x14ac:dyDescent="0.25">
      <c r="A72790" t="s">
        <v>99122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4</v>
      </c>
      <c r="J72790" t="s">
        <v>62</v>
      </c>
      <c r="K72790">
        <v>13500</v>
      </c>
      <c r="L72790">
        <v>13500</v>
      </c>
    </row>
    <row r="72791" spans="1:12" x14ac:dyDescent="0.25">
      <c r="A72791" t="s">
        <v>30487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7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25">
      <c r="A72792" t="s">
        <v>99123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7</v>
      </c>
      <c r="J72792" t="s">
        <v>56752</v>
      </c>
      <c r="K72792">
        <v>13500</v>
      </c>
      <c r="L72792">
        <v>5400</v>
      </c>
    </row>
    <row r="72793" spans="1:12" x14ac:dyDescent="0.25">
      <c r="A72793" t="s">
        <v>99124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75</v>
      </c>
      <c r="J72793" t="s">
        <v>56756</v>
      </c>
      <c r="K72793">
        <v>18000</v>
      </c>
      <c r="L72793">
        <v>18000</v>
      </c>
    </row>
    <row r="72794" spans="1:12" x14ac:dyDescent="0.25">
      <c r="A72794" t="s">
        <v>99125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7</v>
      </c>
      <c r="J72794" t="s">
        <v>56752</v>
      </c>
      <c r="K72794">
        <v>19800</v>
      </c>
      <c r="L72794">
        <v>7920</v>
      </c>
    </row>
    <row r="72795" spans="1:12" x14ac:dyDescent="0.25">
      <c r="A72795" t="s">
        <v>99126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75</v>
      </c>
      <c r="J72795" t="s">
        <v>62</v>
      </c>
      <c r="K72795">
        <v>19800</v>
      </c>
      <c r="L72795">
        <v>19800</v>
      </c>
    </row>
    <row r="72796" spans="1:12" x14ac:dyDescent="0.25">
      <c r="A72796" t="s">
        <v>30488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4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25">
      <c r="A72797" t="s">
        <v>99127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7</v>
      </c>
      <c r="J72797" t="s">
        <v>56756</v>
      </c>
      <c r="K72797">
        <v>18000</v>
      </c>
      <c r="L72797">
        <v>18000</v>
      </c>
    </row>
    <row r="72798" spans="1:12" x14ac:dyDescent="0.25">
      <c r="A72798" t="s">
        <v>99128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4</v>
      </c>
      <c r="J72798" t="s">
        <v>62</v>
      </c>
      <c r="K72798">
        <v>18000</v>
      </c>
      <c r="L72798">
        <v>18000</v>
      </c>
    </row>
    <row r="72799" spans="1:12" x14ac:dyDescent="0.25">
      <c r="A72799" t="s">
        <v>99129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75</v>
      </c>
      <c r="J72799" t="s">
        <v>56752</v>
      </c>
      <c r="K72799">
        <v>25200</v>
      </c>
      <c r="L72799">
        <v>10080</v>
      </c>
    </row>
    <row r="72800" spans="1:12" x14ac:dyDescent="0.25">
      <c r="A72800" t="s">
        <v>99130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7</v>
      </c>
      <c r="J72800" t="s">
        <v>62</v>
      </c>
      <c r="K72800">
        <v>18000</v>
      </c>
      <c r="L72800">
        <v>18000</v>
      </c>
    </row>
    <row r="72801" spans="1:12" x14ac:dyDescent="0.25">
      <c r="A72801" t="s">
        <v>3048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7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25">
      <c r="A72802" t="s">
        <v>99131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7</v>
      </c>
      <c r="J72802" t="s">
        <v>62</v>
      </c>
      <c r="K72802">
        <v>18000</v>
      </c>
      <c r="L72802">
        <v>18000</v>
      </c>
    </row>
    <row r="72803" spans="1:12" x14ac:dyDescent="0.25">
      <c r="A72803" t="s">
        <v>30490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0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25">
      <c r="A72804" t="s">
        <v>30491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0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25">
      <c r="A72805" t="s">
        <v>99132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7</v>
      </c>
      <c r="J72805" t="s">
        <v>62</v>
      </c>
      <c r="K72805">
        <v>23400</v>
      </c>
      <c r="L72805">
        <v>23400</v>
      </c>
    </row>
    <row r="72806" spans="1:12" x14ac:dyDescent="0.25">
      <c r="A72806" t="s">
        <v>99133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4</v>
      </c>
      <c r="J72806" t="s">
        <v>56752</v>
      </c>
      <c r="K72806">
        <v>18000</v>
      </c>
      <c r="L72806">
        <v>7200</v>
      </c>
    </row>
    <row r="72807" spans="1:12" x14ac:dyDescent="0.25">
      <c r="A72807" t="s">
        <v>99134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7</v>
      </c>
      <c r="J72807" t="s">
        <v>56752</v>
      </c>
      <c r="K72807">
        <v>18000</v>
      </c>
      <c r="L72807">
        <v>7200</v>
      </c>
    </row>
    <row r="72808" spans="1:12" x14ac:dyDescent="0.25">
      <c r="A72808" t="s">
        <v>99135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7</v>
      </c>
      <c r="J72808" t="s">
        <v>62</v>
      </c>
      <c r="K72808">
        <v>18000</v>
      </c>
      <c r="L72808">
        <v>18000</v>
      </c>
    </row>
    <row r="72809" spans="1:12" x14ac:dyDescent="0.25">
      <c r="A72809" t="s">
        <v>99136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7</v>
      </c>
      <c r="J72809" t="s">
        <v>62</v>
      </c>
      <c r="K72809">
        <v>18000</v>
      </c>
      <c r="L72809">
        <v>18000</v>
      </c>
    </row>
    <row r="72810" spans="1:12" x14ac:dyDescent="0.25">
      <c r="A72810" t="s">
        <v>30492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7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25">
      <c r="A72811" t="s">
        <v>99137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7</v>
      </c>
      <c r="J72811" t="s">
        <v>56752</v>
      </c>
      <c r="K72811">
        <v>25200</v>
      </c>
      <c r="L72811">
        <v>10080</v>
      </c>
    </row>
    <row r="72812" spans="1:12" x14ac:dyDescent="0.25">
      <c r="A72812" t="s">
        <v>99138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25">
      <c r="A72813" t="s">
        <v>99139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7</v>
      </c>
      <c r="J72813" t="s">
        <v>56752</v>
      </c>
      <c r="K72813">
        <v>21600</v>
      </c>
      <c r="L72813">
        <v>8640</v>
      </c>
    </row>
    <row r="72814" spans="1:12" x14ac:dyDescent="0.25">
      <c r="A72814" t="s">
        <v>30493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25">
      <c r="A72815" t="s">
        <v>99140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7</v>
      </c>
      <c r="J72815" t="s">
        <v>56752</v>
      </c>
      <c r="K72815">
        <v>25200</v>
      </c>
      <c r="L72815">
        <v>10080</v>
      </c>
    </row>
    <row r="72816" spans="1:12" x14ac:dyDescent="0.25">
      <c r="A72816" t="s">
        <v>99141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7</v>
      </c>
      <c r="J72816" t="s">
        <v>62</v>
      </c>
      <c r="K72816">
        <v>23400</v>
      </c>
      <c r="L72816">
        <v>23400</v>
      </c>
    </row>
    <row r="72817" spans="1:12" x14ac:dyDescent="0.25">
      <c r="A72817" t="s">
        <v>99142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25">
      <c r="A72818" t="s">
        <v>30494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7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25">
      <c r="A72819" t="s">
        <v>991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0</v>
      </c>
      <c r="J72819" t="s">
        <v>56752</v>
      </c>
      <c r="K72819">
        <v>18000</v>
      </c>
      <c r="L72819">
        <v>7200</v>
      </c>
    </row>
    <row r="72820" spans="1:12" x14ac:dyDescent="0.25">
      <c r="A72820" t="s">
        <v>30495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0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25">
      <c r="A72821" t="s">
        <v>99144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7</v>
      </c>
      <c r="J72821" t="s">
        <v>56752</v>
      </c>
      <c r="K72821">
        <v>18000</v>
      </c>
      <c r="L72821">
        <v>7200</v>
      </c>
    </row>
    <row r="72822" spans="1:12" x14ac:dyDescent="0.25">
      <c r="A72822" t="s">
        <v>99145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56752</v>
      </c>
      <c r="K72822">
        <v>28500</v>
      </c>
      <c r="L72822">
        <v>11400</v>
      </c>
    </row>
    <row r="72823" spans="1:12" x14ac:dyDescent="0.25">
      <c r="A72823" t="s">
        <v>99146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7</v>
      </c>
      <c r="J72823" t="s">
        <v>56752</v>
      </c>
      <c r="K72823">
        <v>34200</v>
      </c>
      <c r="L72823">
        <v>13680</v>
      </c>
    </row>
    <row r="72824" spans="1:12" x14ac:dyDescent="0.25">
      <c r="A72824" t="s">
        <v>30496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7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25">
      <c r="A72825" t="s">
        <v>99147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0</v>
      </c>
      <c r="J72825" t="s">
        <v>56756</v>
      </c>
      <c r="K72825">
        <v>28500</v>
      </c>
      <c r="L72825">
        <v>28500</v>
      </c>
    </row>
    <row r="72826" spans="1:12" x14ac:dyDescent="0.25">
      <c r="A72826" t="s">
        <v>99148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0</v>
      </c>
      <c r="J72826" t="s">
        <v>62</v>
      </c>
      <c r="K72826">
        <v>31350</v>
      </c>
      <c r="L72826">
        <v>31350</v>
      </c>
    </row>
    <row r="72827" spans="1:12" x14ac:dyDescent="0.25">
      <c r="A72827" t="s">
        <v>30497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7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25">
      <c r="A72828" t="s">
        <v>99149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7</v>
      </c>
      <c r="J72828" t="s">
        <v>56752</v>
      </c>
      <c r="K72828">
        <v>28500</v>
      </c>
      <c r="L72828">
        <v>11400</v>
      </c>
    </row>
    <row r="72829" spans="1:12" x14ac:dyDescent="0.25">
      <c r="A72829" t="s">
        <v>99150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7</v>
      </c>
      <c r="J72829" t="s">
        <v>56752</v>
      </c>
      <c r="K72829">
        <v>39900</v>
      </c>
      <c r="L72829">
        <v>15960</v>
      </c>
    </row>
    <row r="72830" spans="1:12" x14ac:dyDescent="0.25">
      <c r="A72830" t="s">
        <v>99151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4</v>
      </c>
      <c r="J72830" t="s">
        <v>56752</v>
      </c>
      <c r="K72830">
        <v>34200</v>
      </c>
      <c r="L72830">
        <v>13680</v>
      </c>
    </row>
    <row r="72831" spans="1:12" x14ac:dyDescent="0.25">
      <c r="A72831" t="s">
        <v>99152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7</v>
      </c>
      <c r="J72831" t="s">
        <v>56752</v>
      </c>
      <c r="K72831">
        <v>28500</v>
      </c>
      <c r="L72831">
        <v>11400</v>
      </c>
    </row>
    <row r="72832" spans="1:12" x14ac:dyDescent="0.25">
      <c r="A72832" t="s">
        <v>99153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7</v>
      </c>
      <c r="J72832" t="s">
        <v>56752</v>
      </c>
      <c r="K72832">
        <v>31350</v>
      </c>
      <c r="L72832">
        <v>12540</v>
      </c>
    </row>
    <row r="72833" spans="1:12" x14ac:dyDescent="0.25">
      <c r="A72833" t="s">
        <v>30498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0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25">
      <c r="A72834" t="s">
        <v>99154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7</v>
      </c>
      <c r="J72834" t="s">
        <v>56752</v>
      </c>
      <c r="K72834">
        <v>11700</v>
      </c>
      <c r="L72834">
        <v>4680</v>
      </c>
    </row>
    <row r="72835" spans="1:12" x14ac:dyDescent="0.25">
      <c r="A72835" t="s">
        <v>3049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7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25">
      <c r="A72836" t="s">
        <v>99155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0</v>
      </c>
      <c r="J72836" t="s">
        <v>56752</v>
      </c>
      <c r="K72836">
        <v>9750</v>
      </c>
      <c r="L72836">
        <v>3900</v>
      </c>
    </row>
    <row r="72837" spans="1:12" x14ac:dyDescent="0.25">
      <c r="A72837" t="s">
        <v>30500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7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25">
      <c r="A72838" t="s">
        <v>30501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7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25">
      <c r="A72839" t="s">
        <v>30502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7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25">
      <c r="A72840" t="s">
        <v>99156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0</v>
      </c>
      <c r="J72840" t="s">
        <v>56752</v>
      </c>
      <c r="K72840">
        <v>9750</v>
      </c>
      <c r="L72840">
        <v>3900</v>
      </c>
    </row>
    <row r="72841" spans="1:12" x14ac:dyDescent="0.25">
      <c r="A72841" t="s">
        <v>99157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7</v>
      </c>
      <c r="J72841" t="s">
        <v>62</v>
      </c>
      <c r="K72841">
        <v>9750</v>
      </c>
      <c r="L72841">
        <v>9750</v>
      </c>
    </row>
    <row r="72842" spans="1:12" x14ac:dyDescent="0.25">
      <c r="A72842" t="s">
        <v>30503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25">
      <c r="A72843" t="s">
        <v>99158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0</v>
      </c>
      <c r="J72843" t="s">
        <v>62</v>
      </c>
      <c r="K72843">
        <v>9750</v>
      </c>
      <c r="L72843">
        <v>9750</v>
      </c>
    </row>
    <row r="72844" spans="1:12" x14ac:dyDescent="0.25">
      <c r="A72844" t="s">
        <v>99159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0</v>
      </c>
      <c r="J72844" t="s">
        <v>56752</v>
      </c>
      <c r="K72844">
        <v>9750</v>
      </c>
      <c r="L72844">
        <v>3900</v>
      </c>
    </row>
    <row r="72845" spans="1:12" x14ac:dyDescent="0.25">
      <c r="A72845" t="s">
        <v>99160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7</v>
      </c>
      <c r="J72845" t="s">
        <v>56752</v>
      </c>
      <c r="K72845">
        <v>9750</v>
      </c>
      <c r="L72845">
        <v>3900</v>
      </c>
    </row>
    <row r="72846" spans="1:12" x14ac:dyDescent="0.25">
      <c r="A72846" t="s">
        <v>99161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7</v>
      </c>
      <c r="J72846" t="s">
        <v>62</v>
      </c>
      <c r="K72846">
        <v>9750</v>
      </c>
      <c r="L72846">
        <v>9750</v>
      </c>
    </row>
    <row r="72847" spans="1:12" x14ac:dyDescent="0.25">
      <c r="A72847" t="s">
        <v>30504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7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25">
      <c r="A72848" t="s">
        <v>9916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7</v>
      </c>
      <c r="J72848" t="s">
        <v>56752</v>
      </c>
      <c r="K72848">
        <v>9750</v>
      </c>
      <c r="L72848">
        <v>3900</v>
      </c>
    </row>
    <row r="72849" spans="1:12" x14ac:dyDescent="0.25">
      <c r="A72849" t="s">
        <v>30505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0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25">
      <c r="A72850" t="s">
        <v>30506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122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25">
      <c r="A72851" t="s">
        <v>99163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7</v>
      </c>
      <c r="J72851" t="s">
        <v>62</v>
      </c>
      <c r="K72851">
        <v>9750</v>
      </c>
      <c r="L72851">
        <v>9750</v>
      </c>
    </row>
    <row r="72852" spans="1:12" x14ac:dyDescent="0.25">
      <c r="A72852" t="s">
        <v>30507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7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25">
      <c r="A72853" t="s">
        <v>99164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7</v>
      </c>
      <c r="J72853" t="s">
        <v>62</v>
      </c>
      <c r="K72853">
        <v>9750</v>
      </c>
      <c r="L72853">
        <v>9750</v>
      </c>
    </row>
    <row r="72854" spans="1:12" x14ac:dyDescent="0.25">
      <c r="A72854" t="s">
        <v>99165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0</v>
      </c>
      <c r="J72854" t="s">
        <v>56756</v>
      </c>
      <c r="K72854">
        <v>9750</v>
      </c>
      <c r="L72854">
        <v>9750</v>
      </c>
    </row>
    <row r="72855" spans="1:12" x14ac:dyDescent="0.25">
      <c r="A72855" t="s">
        <v>99166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7</v>
      </c>
      <c r="J72855" t="s">
        <v>62</v>
      </c>
      <c r="K72855">
        <v>13500</v>
      </c>
      <c r="L72855">
        <v>13500</v>
      </c>
    </row>
    <row r="72856" spans="1:12" x14ac:dyDescent="0.25">
      <c r="A72856" t="s">
        <v>30508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7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25">
      <c r="A72857" t="s">
        <v>99167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4</v>
      </c>
      <c r="J72857" t="s">
        <v>62</v>
      </c>
      <c r="K72857">
        <v>13500</v>
      </c>
      <c r="L72857">
        <v>13500</v>
      </c>
    </row>
    <row r="72858" spans="1:12" x14ac:dyDescent="0.25">
      <c r="A72858" t="s">
        <v>30509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0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25">
      <c r="A72859" t="s">
        <v>30510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7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25">
      <c r="A72860" t="s">
        <v>30511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122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25">
      <c r="A72861" t="s">
        <v>99168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7</v>
      </c>
      <c r="J72861" t="s">
        <v>62</v>
      </c>
      <c r="K72861">
        <v>13500</v>
      </c>
      <c r="L72861">
        <v>13500</v>
      </c>
    </row>
    <row r="72862" spans="1:12" x14ac:dyDescent="0.25">
      <c r="A72862" t="s">
        <v>99169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0</v>
      </c>
      <c r="J72862" t="s">
        <v>56752</v>
      </c>
      <c r="K72862">
        <v>13500</v>
      </c>
      <c r="L72862">
        <v>5400</v>
      </c>
    </row>
    <row r="72863" spans="1:12" x14ac:dyDescent="0.25">
      <c r="A72863" t="s">
        <v>99170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0</v>
      </c>
      <c r="J72863" t="s">
        <v>56752</v>
      </c>
      <c r="K72863">
        <v>13500</v>
      </c>
      <c r="L72863">
        <v>5400</v>
      </c>
    </row>
    <row r="72864" spans="1:12" x14ac:dyDescent="0.25">
      <c r="A72864" t="s">
        <v>3051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0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25">
      <c r="A72865" t="s">
        <v>99171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7</v>
      </c>
      <c r="J72865" t="s">
        <v>62</v>
      </c>
      <c r="K72865">
        <v>14850</v>
      </c>
      <c r="L72865">
        <v>14850</v>
      </c>
    </row>
    <row r="72866" spans="1:12" x14ac:dyDescent="0.25">
      <c r="A72866" t="s">
        <v>99172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7</v>
      </c>
      <c r="J72866" t="s">
        <v>56752</v>
      </c>
      <c r="K72866">
        <v>13500</v>
      </c>
      <c r="L72866">
        <v>5400</v>
      </c>
    </row>
    <row r="72867" spans="1:12" x14ac:dyDescent="0.25">
      <c r="A72867" t="s">
        <v>30513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25">
      <c r="A72868" t="s">
        <v>99173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7</v>
      </c>
      <c r="J72868" t="s">
        <v>62</v>
      </c>
      <c r="K72868">
        <v>16200</v>
      </c>
      <c r="L72868">
        <v>16200</v>
      </c>
    </row>
    <row r="72869" spans="1:12" x14ac:dyDescent="0.25">
      <c r="A72869" t="s">
        <v>99174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7</v>
      </c>
      <c r="J72869" t="s">
        <v>62</v>
      </c>
      <c r="K72869">
        <v>13500</v>
      </c>
      <c r="L72869">
        <v>13500</v>
      </c>
    </row>
    <row r="72870" spans="1:12" x14ac:dyDescent="0.25">
      <c r="A72870" t="s">
        <v>99175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75</v>
      </c>
      <c r="J72870" t="s">
        <v>56756</v>
      </c>
      <c r="K72870">
        <v>13500</v>
      </c>
      <c r="L72870">
        <v>13500</v>
      </c>
    </row>
    <row r="72871" spans="1:12" x14ac:dyDescent="0.25">
      <c r="A72871" t="s">
        <v>99176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75</v>
      </c>
      <c r="J72871" t="s">
        <v>56752</v>
      </c>
      <c r="K72871">
        <v>16200</v>
      </c>
      <c r="L72871">
        <v>6480</v>
      </c>
    </row>
    <row r="72872" spans="1:12" x14ac:dyDescent="0.25">
      <c r="A72872" t="s">
        <v>99177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56752</v>
      </c>
      <c r="K72872">
        <v>13500</v>
      </c>
      <c r="L72872">
        <v>5400</v>
      </c>
    </row>
    <row r="72873" spans="1:12" x14ac:dyDescent="0.25">
      <c r="A72873" t="s">
        <v>30514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7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25">
      <c r="A72874" t="s">
        <v>30515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7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25">
      <c r="A72875" t="s">
        <v>30516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4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25">
      <c r="A72876" t="s">
        <v>30517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7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25">
      <c r="A72877" t="s">
        <v>30518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122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25">
      <c r="A72878" t="s">
        <v>30519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7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25">
      <c r="A72879" t="s">
        <v>30520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0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25">
      <c r="A72880" t="s">
        <v>9917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4</v>
      </c>
      <c r="J72880" t="s">
        <v>56756</v>
      </c>
      <c r="K72880">
        <v>13500</v>
      </c>
      <c r="L72880">
        <v>13500</v>
      </c>
    </row>
    <row r="72881" spans="1:12" x14ac:dyDescent="0.25">
      <c r="A72881" t="s">
        <v>30521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0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25">
      <c r="A72882" t="s">
        <v>99179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7</v>
      </c>
      <c r="J72882" t="s">
        <v>62</v>
      </c>
      <c r="K72882">
        <v>13500</v>
      </c>
      <c r="L72882">
        <v>13500</v>
      </c>
    </row>
    <row r="72883" spans="1:12" x14ac:dyDescent="0.25">
      <c r="A72883" t="s">
        <v>30522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7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25">
      <c r="A72884" t="s">
        <v>30523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122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25">
      <c r="A72885" t="s">
        <v>30524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7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25">
      <c r="A72886" t="s">
        <v>30525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7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25">
      <c r="A72887" t="s">
        <v>99180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4</v>
      </c>
      <c r="J72887" t="s">
        <v>56752</v>
      </c>
      <c r="K72887">
        <v>13500</v>
      </c>
      <c r="L72887">
        <v>5400</v>
      </c>
    </row>
    <row r="72888" spans="1:12" x14ac:dyDescent="0.25">
      <c r="A72888" t="s">
        <v>3052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4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25">
      <c r="A72889" t="s">
        <v>3052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4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25">
      <c r="A72890" t="s">
        <v>99181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7</v>
      </c>
      <c r="J72890" t="s">
        <v>56752</v>
      </c>
      <c r="K72890">
        <v>18000</v>
      </c>
      <c r="L72890">
        <v>7200</v>
      </c>
    </row>
    <row r="72891" spans="1:12" x14ac:dyDescent="0.25">
      <c r="A72891" t="s">
        <v>30528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7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25">
      <c r="A72892" t="s">
        <v>99182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75</v>
      </c>
      <c r="J72892" t="s">
        <v>62</v>
      </c>
      <c r="K72892">
        <v>18000</v>
      </c>
      <c r="L72892">
        <v>18000</v>
      </c>
    </row>
    <row r="72893" spans="1:12" x14ac:dyDescent="0.25">
      <c r="A72893" t="s">
        <v>99183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0</v>
      </c>
      <c r="J72893" t="s">
        <v>56752</v>
      </c>
      <c r="K72893">
        <v>18000</v>
      </c>
      <c r="L72893">
        <v>7200</v>
      </c>
    </row>
    <row r="72894" spans="1:12" x14ac:dyDescent="0.25">
      <c r="A72894" t="s">
        <v>30529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7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25">
      <c r="A72895" t="s">
        <v>99184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7</v>
      </c>
      <c r="J72895" t="s">
        <v>62</v>
      </c>
      <c r="K72895">
        <v>18000</v>
      </c>
      <c r="L72895">
        <v>18000</v>
      </c>
    </row>
    <row r="72896" spans="1:12" x14ac:dyDescent="0.25">
      <c r="A72896" t="s">
        <v>3053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25">
      <c r="A72897" t="s">
        <v>9918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0</v>
      </c>
      <c r="J72897" t="s">
        <v>62</v>
      </c>
      <c r="K72897">
        <v>18000</v>
      </c>
      <c r="L72897">
        <v>18000</v>
      </c>
    </row>
    <row r="72898" spans="1:12" x14ac:dyDescent="0.25">
      <c r="A72898" t="s">
        <v>30531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25">
      <c r="A72899" t="s">
        <v>30532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4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25">
      <c r="A72900" t="s">
        <v>30533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7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25">
      <c r="A72901" t="s">
        <v>99186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0</v>
      </c>
      <c r="J72901" t="s">
        <v>56752</v>
      </c>
      <c r="K72901">
        <v>18000</v>
      </c>
      <c r="L72901">
        <v>7200</v>
      </c>
    </row>
    <row r="72902" spans="1:12" x14ac:dyDescent="0.25">
      <c r="A72902" t="s">
        <v>30534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7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25">
      <c r="A72903" t="s">
        <v>9918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4</v>
      </c>
      <c r="J72903" t="s">
        <v>56752</v>
      </c>
      <c r="K72903">
        <v>18000</v>
      </c>
      <c r="L72903">
        <v>7200</v>
      </c>
    </row>
    <row r="72904" spans="1:12" x14ac:dyDescent="0.25">
      <c r="A72904" t="s">
        <v>30535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0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25">
      <c r="A72905" t="s">
        <v>99188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0</v>
      </c>
      <c r="J72905" t="s">
        <v>56752</v>
      </c>
      <c r="K72905">
        <v>18000</v>
      </c>
      <c r="L72905">
        <v>7200</v>
      </c>
    </row>
    <row r="72906" spans="1:12" x14ac:dyDescent="0.25">
      <c r="A72906" t="s">
        <v>99189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7</v>
      </c>
      <c r="J72906" t="s">
        <v>56752</v>
      </c>
      <c r="K72906">
        <v>18000</v>
      </c>
      <c r="L72906">
        <v>7200</v>
      </c>
    </row>
    <row r="72907" spans="1:12" x14ac:dyDescent="0.25">
      <c r="A72907" t="s">
        <v>99190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7</v>
      </c>
      <c r="J72907" t="s">
        <v>56752</v>
      </c>
      <c r="K72907">
        <v>18000</v>
      </c>
      <c r="L72907">
        <v>7200</v>
      </c>
    </row>
    <row r="72908" spans="1:12" x14ac:dyDescent="0.25">
      <c r="A72908" t="s">
        <v>99191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122</v>
      </c>
      <c r="J72908" t="s">
        <v>56752</v>
      </c>
      <c r="K72908">
        <v>18000</v>
      </c>
      <c r="L72908">
        <v>7200</v>
      </c>
    </row>
    <row r="72909" spans="1:12" x14ac:dyDescent="0.25">
      <c r="A72909" t="s">
        <v>99192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25">
      <c r="A72910" t="s">
        <v>30536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0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25">
      <c r="A72911" t="s">
        <v>99193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0</v>
      </c>
      <c r="J72911" t="s">
        <v>56752</v>
      </c>
      <c r="K72911">
        <v>28500</v>
      </c>
      <c r="L72911">
        <v>11400</v>
      </c>
    </row>
    <row r="72912" spans="1:12" x14ac:dyDescent="0.25">
      <c r="A72912" t="s">
        <v>99194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7</v>
      </c>
      <c r="J72912" t="s">
        <v>56756</v>
      </c>
      <c r="K72912">
        <v>28500</v>
      </c>
      <c r="L72912">
        <v>28500</v>
      </c>
    </row>
    <row r="72913" spans="1:12" x14ac:dyDescent="0.25">
      <c r="A72913" t="s">
        <v>99195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7</v>
      </c>
      <c r="J72913" t="s">
        <v>56752</v>
      </c>
      <c r="K72913">
        <v>28500</v>
      </c>
      <c r="L72913">
        <v>11400</v>
      </c>
    </row>
    <row r="72914" spans="1:12" x14ac:dyDescent="0.25">
      <c r="A72914" t="s">
        <v>99196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56756</v>
      </c>
      <c r="K72914">
        <v>11050</v>
      </c>
      <c r="L72914">
        <v>11050</v>
      </c>
    </row>
    <row r="72915" spans="1:12" x14ac:dyDescent="0.25">
      <c r="A72915" t="s">
        <v>30537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25">
      <c r="A72916" t="s">
        <v>99197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7</v>
      </c>
      <c r="J72916" t="s">
        <v>62</v>
      </c>
      <c r="K72916">
        <v>11050</v>
      </c>
      <c r="L72916">
        <v>11050</v>
      </c>
    </row>
    <row r="72917" spans="1:12" x14ac:dyDescent="0.25">
      <c r="A72917" t="s">
        <v>99198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75</v>
      </c>
      <c r="J72917" t="s">
        <v>56752</v>
      </c>
      <c r="K72917">
        <v>11050</v>
      </c>
      <c r="L72917">
        <v>4420</v>
      </c>
    </row>
    <row r="72918" spans="1:12" x14ac:dyDescent="0.25">
      <c r="A72918" t="s">
        <v>99199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7</v>
      </c>
      <c r="J72918" t="s">
        <v>56752</v>
      </c>
      <c r="K72918">
        <v>11050</v>
      </c>
      <c r="L72918">
        <v>4420</v>
      </c>
    </row>
    <row r="72919" spans="1:12" x14ac:dyDescent="0.25">
      <c r="A72919" t="s">
        <v>30538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4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25">
      <c r="A72920" t="s">
        <v>99200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7</v>
      </c>
      <c r="J72920" t="s">
        <v>56752</v>
      </c>
      <c r="K72920">
        <v>11050</v>
      </c>
      <c r="L72920">
        <v>4420</v>
      </c>
    </row>
    <row r="72921" spans="1:12" x14ac:dyDescent="0.25">
      <c r="A72921" t="s">
        <v>3053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0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25">
      <c r="A72922" t="s">
        <v>3054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4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25">
      <c r="A72923" t="s">
        <v>3054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4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25">
      <c r="A72924" t="s">
        <v>3054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25">
      <c r="A72925" t="s">
        <v>99201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4</v>
      </c>
      <c r="J72925" t="s">
        <v>56752</v>
      </c>
      <c r="K72925">
        <v>15300</v>
      </c>
      <c r="L72925">
        <v>6120</v>
      </c>
    </row>
    <row r="72926" spans="1:12" x14ac:dyDescent="0.25">
      <c r="A72926" t="s">
        <v>30543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25">
      <c r="A72927" t="s">
        <v>99202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7</v>
      </c>
      <c r="J72927" t="s">
        <v>62</v>
      </c>
      <c r="K72927">
        <v>15300</v>
      </c>
      <c r="L72927">
        <v>15300</v>
      </c>
    </row>
    <row r="72928" spans="1:12" x14ac:dyDescent="0.25">
      <c r="A72928" t="s">
        <v>30544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7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25">
      <c r="A72929" t="s">
        <v>30545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75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25">
      <c r="A72930" t="s">
        <v>30546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75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25">
      <c r="A72931" t="s">
        <v>30547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7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25">
      <c r="A72932" t="s">
        <v>30548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7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25">
      <c r="A72933" t="s">
        <v>99203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122</v>
      </c>
      <c r="J72933" t="s">
        <v>56756</v>
      </c>
      <c r="K72933">
        <v>16830</v>
      </c>
      <c r="L72933">
        <v>16830</v>
      </c>
    </row>
    <row r="72934" spans="1:12" x14ac:dyDescent="0.25">
      <c r="A72934" t="s">
        <v>99204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7</v>
      </c>
      <c r="J72934" t="s">
        <v>62</v>
      </c>
      <c r="K72934">
        <v>15300</v>
      </c>
      <c r="L72934">
        <v>15300</v>
      </c>
    </row>
    <row r="72935" spans="1:12" x14ac:dyDescent="0.25">
      <c r="A72935" t="s">
        <v>3054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7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25">
      <c r="A72936" t="s">
        <v>3055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0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25">
      <c r="A72937" t="s">
        <v>3055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0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25">
      <c r="A72938" t="s">
        <v>99205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7</v>
      </c>
      <c r="J72938" t="s">
        <v>56752</v>
      </c>
      <c r="K72938">
        <v>15300</v>
      </c>
      <c r="L72938">
        <v>6120</v>
      </c>
    </row>
    <row r="72939" spans="1:12" x14ac:dyDescent="0.25">
      <c r="A72939" t="s">
        <v>99206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7</v>
      </c>
      <c r="J72939" t="s">
        <v>62</v>
      </c>
      <c r="K72939">
        <v>15300</v>
      </c>
      <c r="L72939">
        <v>15300</v>
      </c>
    </row>
    <row r="72940" spans="1:12" x14ac:dyDescent="0.25">
      <c r="A72940" t="s">
        <v>99207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7</v>
      </c>
      <c r="J72940" t="s">
        <v>62</v>
      </c>
      <c r="K72940">
        <v>15300</v>
      </c>
      <c r="L72940">
        <v>15300</v>
      </c>
    </row>
    <row r="72941" spans="1:12" x14ac:dyDescent="0.25">
      <c r="A72941" t="s">
        <v>30552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4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25">
      <c r="A72942" t="s">
        <v>99208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0</v>
      </c>
      <c r="J72942" t="s">
        <v>62</v>
      </c>
      <c r="K72942">
        <v>15300</v>
      </c>
      <c r="L72942">
        <v>15300</v>
      </c>
    </row>
    <row r="72943" spans="1:12" x14ac:dyDescent="0.25">
      <c r="A72943" t="s">
        <v>99209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7</v>
      </c>
      <c r="J72943" t="s">
        <v>62</v>
      </c>
      <c r="K72943">
        <v>15300</v>
      </c>
      <c r="L72943">
        <v>15300</v>
      </c>
    </row>
    <row r="72944" spans="1:12" x14ac:dyDescent="0.25">
      <c r="A72944" t="s">
        <v>30553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7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25">
      <c r="A72945" t="s">
        <v>99210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7</v>
      </c>
      <c r="J72945" t="s">
        <v>62</v>
      </c>
      <c r="K72945">
        <v>15300</v>
      </c>
      <c r="L72945">
        <v>15300</v>
      </c>
    </row>
    <row r="72946" spans="1:12" x14ac:dyDescent="0.25">
      <c r="A72946" t="s">
        <v>99211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4</v>
      </c>
      <c r="J72946" t="s">
        <v>56752</v>
      </c>
      <c r="K72946">
        <v>15300</v>
      </c>
      <c r="L72946">
        <v>6120</v>
      </c>
    </row>
    <row r="72947" spans="1:12" x14ac:dyDescent="0.25">
      <c r="A72947" t="s">
        <v>99212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7</v>
      </c>
      <c r="J72947" t="s">
        <v>56752</v>
      </c>
      <c r="K72947">
        <v>15300</v>
      </c>
      <c r="L72947">
        <v>6120</v>
      </c>
    </row>
    <row r="72948" spans="1:12" x14ac:dyDescent="0.25">
      <c r="A72948" t="s">
        <v>99213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7</v>
      </c>
      <c r="J72948" t="s">
        <v>62</v>
      </c>
      <c r="K72948">
        <v>15300</v>
      </c>
      <c r="L72948">
        <v>15300</v>
      </c>
    </row>
    <row r="72949" spans="1:12" x14ac:dyDescent="0.25">
      <c r="A72949" t="s">
        <v>99214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0</v>
      </c>
      <c r="J72949" t="s">
        <v>62</v>
      </c>
      <c r="K72949">
        <v>15300</v>
      </c>
      <c r="L72949">
        <v>15300</v>
      </c>
    </row>
    <row r="72950" spans="1:12" x14ac:dyDescent="0.25">
      <c r="A72950" t="s">
        <v>3055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0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25">
      <c r="A72951" t="s">
        <v>9921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7</v>
      </c>
      <c r="J72951" t="s">
        <v>62</v>
      </c>
      <c r="K72951">
        <v>20400</v>
      </c>
      <c r="L72951">
        <v>20400</v>
      </c>
    </row>
    <row r="72952" spans="1:12" x14ac:dyDescent="0.25">
      <c r="A72952" t="s">
        <v>30555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7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25">
      <c r="A72953" t="s">
        <v>30556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7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25">
      <c r="A72954" t="s">
        <v>30557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25">
      <c r="A72955" t="s">
        <v>30558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7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25">
      <c r="A72956" t="s">
        <v>99216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7</v>
      </c>
      <c r="J72956" t="s">
        <v>62</v>
      </c>
      <c r="K72956">
        <v>20400</v>
      </c>
      <c r="L72956">
        <v>20400</v>
      </c>
    </row>
    <row r="72957" spans="1:12" x14ac:dyDescent="0.25">
      <c r="A72957" t="s">
        <v>99217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7</v>
      </c>
      <c r="J72957" t="s">
        <v>56752</v>
      </c>
      <c r="K72957">
        <v>20400</v>
      </c>
      <c r="L72957">
        <v>8160</v>
      </c>
    </row>
    <row r="72958" spans="1:12" x14ac:dyDescent="0.25">
      <c r="A72958" t="s">
        <v>99218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7</v>
      </c>
      <c r="J72958" t="s">
        <v>62</v>
      </c>
      <c r="K72958">
        <v>20400</v>
      </c>
      <c r="L72958">
        <v>20400</v>
      </c>
    </row>
    <row r="72959" spans="1:12" x14ac:dyDescent="0.25">
      <c r="A72959" t="s">
        <v>30559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122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25">
      <c r="A72960" t="s">
        <v>99219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0</v>
      </c>
      <c r="J72960" t="s">
        <v>56752</v>
      </c>
      <c r="K72960">
        <v>20400</v>
      </c>
      <c r="L72960">
        <v>8160</v>
      </c>
    </row>
    <row r="72961" spans="1:12" x14ac:dyDescent="0.25">
      <c r="A72961" t="s">
        <v>99220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7</v>
      </c>
      <c r="J72961" t="s">
        <v>62</v>
      </c>
      <c r="K72961">
        <v>20400</v>
      </c>
      <c r="L72961">
        <v>20400</v>
      </c>
    </row>
    <row r="72962" spans="1:12" x14ac:dyDescent="0.25">
      <c r="A72962" t="s">
        <v>3056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7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25">
      <c r="A72963" t="s">
        <v>9922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0</v>
      </c>
      <c r="J72963" t="s">
        <v>56752</v>
      </c>
      <c r="K72963">
        <v>20400</v>
      </c>
      <c r="L72963">
        <v>8160</v>
      </c>
    </row>
    <row r="72964" spans="1:12" x14ac:dyDescent="0.25">
      <c r="A72964" t="s">
        <v>9922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7</v>
      </c>
      <c r="J72964" t="s">
        <v>62</v>
      </c>
      <c r="K72964">
        <v>32300</v>
      </c>
      <c r="L72964">
        <v>32300</v>
      </c>
    </row>
    <row r="72965" spans="1:12" x14ac:dyDescent="0.25">
      <c r="A72965" t="s">
        <v>9922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7</v>
      </c>
      <c r="J72965" t="s">
        <v>56752</v>
      </c>
      <c r="K72965">
        <v>32300</v>
      </c>
      <c r="L72965">
        <v>12920</v>
      </c>
    </row>
    <row r="72966" spans="1:12" x14ac:dyDescent="0.25">
      <c r="A72966" t="s">
        <v>30561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7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25">
      <c r="A72967" t="s">
        <v>99224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7</v>
      </c>
      <c r="J72967" t="s">
        <v>56752</v>
      </c>
      <c r="K72967">
        <v>32300</v>
      </c>
      <c r="L72967">
        <v>12920</v>
      </c>
    </row>
    <row r="72968" spans="1:12" x14ac:dyDescent="0.25">
      <c r="A72968" t="s">
        <v>99225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0</v>
      </c>
      <c r="J72968" t="s">
        <v>62</v>
      </c>
      <c r="K72968">
        <v>41990</v>
      </c>
      <c r="L72968">
        <v>41990</v>
      </c>
    </row>
    <row r="72969" spans="1:12" x14ac:dyDescent="0.25">
      <c r="A72969" t="s">
        <v>30562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7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25">
      <c r="A72970" t="s">
        <v>99226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7</v>
      </c>
      <c r="J72970" t="s">
        <v>56752</v>
      </c>
      <c r="K72970">
        <v>32300</v>
      </c>
      <c r="L72970">
        <v>12920</v>
      </c>
    </row>
    <row r="72971" spans="1:12" x14ac:dyDescent="0.25">
      <c r="A72971" t="s">
        <v>99227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7</v>
      </c>
      <c r="J72971" t="s">
        <v>56752</v>
      </c>
      <c r="K72971">
        <v>32300</v>
      </c>
      <c r="L72971">
        <v>12920</v>
      </c>
    </row>
    <row r="72972" spans="1:12" x14ac:dyDescent="0.25">
      <c r="A72972" t="s">
        <v>30563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7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25">
      <c r="A72973" t="s">
        <v>30564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0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25">
      <c r="A72974" t="s">
        <v>30565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75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25">
      <c r="A72975" t="s">
        <v>99228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122</v>
      </c>
      <c r="J72975" t="s">
        <v>56752</v>
      </c>
      <c r="K72975">
        <v>10920</v>
      </c>
      <c r="L72975">
        <v>4368</v>
      </c>
    </row>
    <row r="72976" spans="1:12" x14ac:dyDescent="0.25">
      <c r="A72976" t="s">
        <v>30566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122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25">
      <c r="A72977" t="s">
        <v>99229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7</v>
      </c>
      <c r="J72977" t="s">
        <v>62</v>
      </c>
      <c r="K72977">
        <v>9100</v>
      </c>
      <c r="L72977">
        <v>9100</v>
      </c>
    </row>
    <row r="72978" spans="1:12" x14ac:dyDescent="0.25">
      <c r="A72978" t="s">
        <v>99230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122</v>
      </c>
      <c r="J72978" t="s">
        <v>62</v>
      </c>
      <c r="K72978">
        <v>9100</v>
      </c>
      <c r="L72978">
        <v>9100</v>
      </c>
    </row>
    <row r="72979" spans="1:12" x14ac:dyDescent="0.25">
      <c r="A72979" t="s">
        <v>99231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0</v>
      </c>
      <c r="J72979" t="s">
        <v>56752</v>
      </c>
      <c r="K72979">
        <v>9100</v>
      </c>
      <c r="L72979">
        <v>3640</v>
      </c>
    </row>
    <row r="72980" spans="1:12" x14ac:dyDescent="0.25">
      <c r="A72980" t="s">
        <v>99232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7</v>
      </c>
      <c r="J72980" t="s">
        <v>56752</v>
      </c>
      <c r="K72980">
        <v>9100</v>
      </c>
      <c r="L72980">
        <v>3640</v>
      </c>
    </row>
    <row r="72981" spans="1:12" x14ac:dyDescent="0.25">
      <c r="A72981" t="s">
        <v>30567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0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25">
      <c r="A72982" t="s">
        <v>30568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75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25">
      <c r="A72983" t="s">
        <v>30569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122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25">
      <c r="A72984" t="s">
        <v>99233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0</v>
      </c>
      <c r="J72984" t="s">
        <v>62</v>
      </c>
      <c r="K72984">
        <v>9100</v>
      </c>
      <c r="L72984">
        <v>9100</v>
      </c>
    </row>
    <row r="72985" spans="1:12" x14ac:dyDescent="0.25">
      <c r="A72985" t="s">
        <v>30570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7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25">
      <c r="A72986" t="s">
        <v>9923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0</v>
      </c>
      <c r="J72986" t="s">
        <v>56756</v>
      </c>
      <c r="K72986">
        <v>9100</v>
      </c>
      <c r="L72986">
        <v>9100</v>
      </c>
    </row>
    <row r="72987" spans="1:12" x14ac:dyDescent="0.25">
      <c r="A72987" t="s">
        <v>9923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75</v>
      </c>
      <c r="J72987" t="s">
        <v>56752</v>
      </c>
      <c r="K72987">
        <v>12600</v>
      </c>
      <c r="L72987">
        <v>5040</v>
      </c>
    </row>
    <row r="72988" spans="1:12" x14ac:dyDescent="0.25">
      <c r="A72988" t="s">
        <v>9923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25">
      <c r="A72989" t="s">
        <v>9923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75</v>
      </c>
      <c r="J72989" t="s">
        <v>62</v>
      </c>
      <c r="K72989">
        <v>15120</v>
      </c>
      <c r="L72989">
        <v>15120</v>
      </c>
    </row>
    <row r="72990" spans="1:12" x14ac:dyDescent="0.25">
      <c r="A72990" t="s">
        <v>30571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122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25">
      <c r="A72991" t="s">
        <v>99238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7</v>
      </c>
      <c r="J72991" t="s">
        <v>56756</v>
      </c>
      <c r="K72991">
        <v>12600</v>
      </c>
      <c r="L72991">
        <v>12600</v>
      </c>
    </row>
    <row r="72992" spans="1:12" x14ac:dyDescent="0.25">
      <c r="A72992" t="s">
        <v>30572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0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25">
      <c r="A72993" t="s">
        <v>30573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7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25">
      <c r="A72994" t="s">
        <v>99239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7</v>
      </c>
      <c r="J72994" t="s">
        <v>62</v>
      </c>
      <c r="K72994">
        <v>12600</v>
      </c>
      <c r="L72994">
        <v>12600</v>
      </c>
    </row>
    <row r="72995" spans="1:12" x14ac:dyDescent="0.25">
      <c r="A72995" t="s">
        <v>99240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56752</v>
      </c>
      <c r="K72995">
        <v>12600</v>
      </c>
      <c r="L72995">
        <v>5040</v>
      </c>
    </row>
    <row r="72996" spans="1:12" x14ac:dyDescent="0.25">
      <c r="A72996" t="s">
        <v>99241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7</v>
      </c>
      <c r="J72996" t="s">
        <v>62</v>
      </c>
      <c r="K72996">
        <v>15120</v>
      </c>
      <c r="L72996">
        <v>15120</v>
      </c>
    </row>
    <row r="72997" spans="1:12" x14ac:dyDescent="0.25">
      <c r="A72997" t="s">
        <v>30574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7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25">
      <c r="A72998" t="s">
        <v>9924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7</v>
      </c>
      <c r="J72998" t="s">
        <v>62</v>
      </c>
      <c r="K72998">
        <v>13860</v>
      </c>
      <c r="L72998">
        <v>13860</v>
      </c>
    </row>
    <row r="72999" spans="1:12" x14ac:dyDescent="0.25">
      <c r="A72999" t="s">
        <v>9924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0</v>
      </c>
      <c r="J72999" t="s">
        <v>56752</v>
      </c>
      <c r="K72999">
        <v>12600</v>
      </c>
      <c r="L72999">
        <v>5040</v>
      </c>
    </row>
    <row r="73000" spans="1:12" x14ac:dyDescent="0.25">
      <c r="A73000" t="s">
        <v>30575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25">
      <c r="A73001" t="s">
        <v>99244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56752</v>
      </c>
      <c r="K73001">
        <v>12600</v>
      </c>
      <c r="L73001">
        <v>5040</v>
      </c>
    </row>
    <row r="73002" spans="1:12" x14ac:dyDescent="0.25">
      <c r="A73002" t="s">
        <v>3057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7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25">
      <c r="A73003" t="s">
        <v>99245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7</v>
      </c>
      <c r="J73003" t="s">
        <v>56752</v>
      </c>
      <c r="K73003">
        <v>12600</v>
      </c>
      <c r="L73003">
        <v>5040</v>
      </c>
    </row>
    <row r="73004" spans="1:12" x14ac:dyDescent="0.25">
      <c r="A73004" t="s">
        <v>99246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7</v>
      </c>
      <c r="J73004" t="s">
        <v>62</v>
      </c>
      <c r="K73004">
        <v>15120</v>
      </c>
      <c r="L73004">
        <v>15120</v>
      </c>
    </row>
    <row r="73005" spans="1:12" x14ac:dyDescent="0.25">
      <c r="A73005" t="s">
        <v>99247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7</v>
      </c>
      <c r="J73005" t="s">
        <v>56756</v>
      </c>
      <c r="K73005">
        <v>12600</v>
      </c>
      <c r="L73005">
        <v>12600</v>
      </c>
    </row>
    <row r="73006" spans="1:12" x14ac:dyDescent="0.25">
      <c r="A73006" t="s">
        <v>99248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7</v>
      </c>
      <c r="J73006" t="s">
        <v>56752</v>
      </c>
      <c r="K73006">
        <v>16800</v>
      </c>
      <c r="L73006">
        <v>6720</v>
      </c>
    </row>
    <row r="73007" spans="1:12" x14ac:dyDescent="0.25">
      <c r="A73007" t="s">
        <v>30577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7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25">
      <c r="A73008" t="s">
        <v>99249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7</v>
      </c>
      <c r="J73008" t="s">
        <v>56752</v>
      </c>
      <c r="K73008">
        <v>18480</v>
      </c>
      <c r="L73008">
        <v>7392</v>
      </c>
    </row>
    <row r="73009" spans="1:12" x14ac:dyDescent="0.25">
      <c r="A73009" t="s">
        <v>30578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0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25">
      <c r="A73010" t="s">
        <v>30579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122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25">
      <c r="A73011" t="s">
        <v>30580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0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25">
      <c r="A73012" t="s">
        <v>30581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7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25">
      <c r="A73013" t="s">
        <v>99250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122</v>
      </c>
      <c r="J73013" t="s">
        <v>56752</v>
      </c>
      <c r="K73013">
        <v>26600</v>
      </c>
      <c r="L73013">
        <v>10640</v>
      </c>
    </row>
    <row r="73014" spans="1:12" x14ac:dyDescent="0.25">
      <c r="A73014" t="s">
        <v>99251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7</v>
      </c>
      <c r="J73014" t="s">
        <v>56752</v>
      </c>
      <c r="K73014">
        <v>12155</v>
      </c>
      <c r="L73014">
        <v>4862</v>
      </c>
    </row>
    <row r="73015" spans="1:12" x14ac:dyDescent="0.25">
      <c r="A73015" t="s">
        <v>30582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4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25">
      <c r="A73016" t="s">
        <v>99252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122</v>
      </c>
      <c r="J73016" t="s">
        <v>56752</v>
      </c>
      <c r="K73016">
        <v>11050</v>
      </c>
      <c r="L73016">
        <v>4420</v>
      </c>
    </row>
    <row r="73017" spans="1:12" x14ac:dyDescent="0.25">
      <c r="A73017" t="s">
        <v>99253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0</v>
      </c>
      <c r="J73017" t="s">
        <v>62</v>
      </c>
      <c r="K73017">
        <v>11050</v>
      </c>
      <c r="L73017">
        <v>11050</v>
      </c>
    </row>
    <row r="73018" spans="1:12" x14ac:dyDescent="0.25">
      <c r="A73018" t="s">
        <v>30583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7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25">
      <c r="A73019" t="s">
        <v>30584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4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25">
      <c r="A73020" t="s">
        <v>30585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7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25">
      <c r="A73021" t="s">
        <v>99254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7</v>
      </c>
      <c r="J73021" t="s">
        <v>56752</v>
      </c>
      <c r="K73021">
        <v>12155</v>
      </c>
      <c r="L73021">
        <v>4862</v>
      </c>
    </row>
    <row r="73022" spans="1:12" x14ac:dyDescent="0.25">
      <c r="A73022" t="s">
        <v>3058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0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25">
      <c r="A73023" t="s">
        <v>99255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7</v>
      </c>
      <c r="J73023" t="s">
        <v>62</v>
      </c>
      <c r="K73023">
        <v>11050</v>
      </c>
      <c r="L73023">
        <v>11050</v>
      </c>
    </row>
    <row r="73024" spans="1:12" x14ac:dyDescent="0.25">
      <c r="A73024" t="s">
        <v>99256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7</v>
      </c>
      <c r="J73024" t="s">
        <v>56756</v>
      </c>
      <c r="K73024">
        <v>11050</v>
      </c>
      <c r="L73024">
        <v>11050</v>
      </c>
    </row>
    <row r="73025" spans="1:12" x14ac:dyDescent="0.25">
      <c r="A73025" t="s">
        <v>99257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4</v>
      </c>
      <c r="J73025" t="s">
        <v>56752</v>
      </c>
      <c r="K73025">
        <v>11050</v>
      </c>
      <c r="L73025">
        <v>4420</v>
      </c>
    </row>
    <row r="73026" spans="1:12" x14ac:dyDescent="0.25">
      <c r="A73026" t="s">
        <v>99258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4</v>
      </c>
      <c r="J73026" t="s">
        <v>62</v>
      </c>
      <c r="K73026">
        <v>11050</v>
      </c>
      <c r="L73026">
        <v>11050</v>
      </c>
    </row>
    <row r="73027" spans="1:12" x14ac:dyDescent="0.25">
      <c r="A73027" t="s">
        <v>99259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75</v>
      </c>
      <c r="J73027" t="s">
        <v>56752</v>
      </c>
      <c r="K73027">
        <v>11050</v>
      </c>
      <c r="L73027">
        <v>4420</v>
      </c>
    </row>
    <row r="73028" spans="1:12" x14ac:dyDescent="0.25">
      <c r="A73028" t="s">
        <v>30587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25">
      <c r="A73029" t="s">
        <v>99260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0</v>
      </c>
      <c r="J73029" t="s">
        <v>56752</v>
      </c>
      <c r="K73029">
        <v>12155</v>
      </c>
      <c r="L73029">
        <v>4862</v>
      </c>
    </row>
    <row r="73030" spans="1:12" x14ac:dyDescent="0.25">
      <c r="A73030" t="s">
        <v>99261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7</v>
      </c>
      <c r="J73030" t="s">
        <v>62</v>
      </c>
      <c r="K73030">
        <v>11050</v>
      </c>
      <c r="L73030">
        <v>11050</v>
      </c>
    </row>
    <row r="73031" spans="1:12" x14ac:dyDescent="0.25">
      <c r="A73031" t="s">
        <v>30588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7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25">
      <c r="A73032" t="s">
        <v>99262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0</v>
      </c>
      <c r="J73032" t="s">
        <v>56752</v>
      </c>
      <c r="K73032">
        <v>11050</v>
      </c>
      <c r="L73032">
        <v>4420</v>
      </c>
    </row>
    <row r="73033" spans="1:12" x14ac:dyDescent="0.25">
      <c r="A73033" t="s">
        <v>99263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4</v>
      </c>
      <c r="J73033" t="s">
        <v>62</v>
      </c>
      <c r="K73033">
        <v>11050</v>
      </c>
      <c r="L73033">
        <v>11050</v>
      </c>
    </row>
    <row r="73034" spans="1:12" x14ac:dyDescent="0.25">
      <c r="A73034" t="s">
        <v>99264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25">
      <c r="A73035" t="s">
        <v>99265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0</v>
      </c>
      <c r="J73035" t="s">
        <v>56752</v>
      </c>
      <c r="K73035">
        <v>11050</v>
      </c>
      <c r="L73035">
        <v>4420</v>
      </c>
    </row>
    <row r="73036" spans="1:12" x14ac:dyDescent="0.25">
      <c r="A73036" t="s">
        <v>30589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7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25">
      <c r="A73037" t="s">
        <v>30590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4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25">
      <c r="A73038" t="s">
        <v>30591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25">
      <c r="A73039" t="s">
        <v>99266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25">
      <c r="A73040" t="s">
        <v>30592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122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25">
      <c r="A73041" t="s">
        <v>99267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0</v>
      </c>
      <c r="J73041" t="s">
        <v>62</v>
      </c>
      <c r="K73041">
        <v>16830</v>
      </c>
      <c r="L73041">
        <v>16830</v>
      </c>
    </row>
    <row r="73042" spans="1:12" x14ac:dyDescent="0.25">
      <c r="A73042" t="s">
        <v>30593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7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25">
      <c r="A73043" t="s">
        <v>30594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75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25">
      <c r="A73044" t="s">
        <v>30595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25">
      <c r="A73045" t="s">
        <v>30596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25">
      <c r="A73046" t="s">
        <v>99268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122</v>
      </c>
      <c r="J73046" t="s">
        <v>62</v>
      </c>
      <c r="K73046">
        <v>15300</v>
      </c>
      <c r="L73046">
        <v>15300</v>
      </c>
    </row>
    <row r="73047" spans="1:12" x14ac:dyDescent="0.25">
      <c r="A73047" t="s">
        <v>99269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0</v>
      </c>
      <c r="J73047" t="s">
        <v>56752</v>
      </c>
      <c r="K73047">
        <v>15300</v>
      </c>
      <c r="L73047">
        <v>6120</v>
      </c>
    </row>
    <row r="73048" spans="1:12" x14ac:dyDescent="0.25">
      <c r="A73048" t="s">
        <v>99270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7</v>
      </c>
      <c r="J73048" t="s">
        <v>62</v>
      </c>
      <c r="K73048">
        <v>15300</v>
      </c>
      <c r="L73048">
        <v>15300</v>
      </c>
    </row>
    <row r="73049" spans="1:12" x14ac:dyDescent="0.25">
      <c r="A73049" t="s">
        <v>99271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7</v>
      </c>
      <c r="J73049" t="s">
        <v>56752</v>
      </c>
      <c r="K73049">
        <v>15300</v>
      </c>
      <c r="L73049">
        <v>6120</v>
      </c>
    </row>
    <row r="73050" spans="1:12" x14ac:dyDescent="0.25">
      <c r="A73050" t="s">
        <v>99272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4</v>
      </c>
      <c r="J73050" t="s">
        <v>56752</v>
      </c>
      <c r="K73050">
        <v>16830</v>
      </c>
      <c r="L73050">
        <v>6732</v>
      </c>
    </row>
    <row r="73051" spans="1:12" x14ac:dyDescent="0.25">
      <c r="A73051" t="s">
        <v>99273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0</v>
      </c>
      <c r="J73051" t="s">
        <v>56752</v>
      </c>
      <c r="K73051">
        <v>15300</v>
      </c>
      <c r="L73051">
        <v>6120</v>
      </c>
    </row>
    <row r="73052" spans="1:12" x14ac:dyDescent="0.25">
      <c r="A73052" t="s">
        <v>30597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7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25">
      <c r="A73053" t="s">
        <v>30598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7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25">
      <c r="A73054" t="s">
        <v>99274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7</v>
      </c>
      <c r="J73054" t="s">
        <v>56756</v>
      </c>
      <c r="K73054">
        <v>15300</v>
      </c>
      <c r="L73054">
        <v>15300</v>
      </c>
    </row>
    <row r="73055" spans="1:12" x14ac:dyDescent="0.25">
      <c r="A73055" t="s">
        <v>99275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4</v>
      </c>
      <c r="J73055" t="s">
        <v>56752</v>
      </c>
      <c r="K73055">
        <v>15300</v>
      </c>
      <c r="L73055">
        <v>6120</v>
      </c>
    </row>
    <row r="73056" spans="1:12" x14ac:dyDescent="0.25">
      <c r="A73056" t="s">
        <v>99276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56752</v>
      </c>
      <c r="K73056">
        <v>15300</v>
      </c>
      <c r="L73056">
        <v>6120</v>
      </c>
    </row>
    <row r="73057" spans="1:12" x14ac:dyDescent="0.25">
      <c r="A73057" t="s">
        <v>30599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7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25">
      <c r="A73058" t="s">
        <v>99277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4</v>
      </c>
      <c r="J73058" t="s">
        <v>56752</v>
      </c>
      <c r="K73058">
        <v>15300</v>
      </c>
      <c r="L73058">
        <v>6120</v>
      </c>
    </row>
    <row r="73059" spans="1:12" x14ac:dyDescent="0.25">
      <c r="A73059" t="s">
        <v>99278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122</v>
      </c>
      <c r="J73059" t="s">
        <v>56752</v>
      </c>
      <c r="K73059">
        <v>15300</v>
      </c>
      <c r="L73059">
        <v>6120</v>
      </c>
    </row>
    <row r="73060" spans="1:12" x14ac:dyDescent="0.25">
      <c r="A73060" t="s">
        <v>99279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7</v>
      </c>
      <c r="J73060" t="s">
        <v>56752</v>
      </c>
      <c r="K73060">
        <v>15300</v>
      </c>
      <c r="L73060">
        <v>6120</v>
      </c>
    </row>
    <row r="73061" spans="1:12" x14ac:dyDescent="0.25">
      <c r="A73061" t="s">
        <v>30600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0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25">
      <c r="A73062" t="s">
        <v>9928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7</v>
      </c>
      <c r="J73062" t="s">
        <v>62</v>
      </c>
      <c r="K73062">
        <v>15300</v>
      </c>
      <c r="L73062">
        <v>15300</v>
      </c>
    </row>
    <row r="73063" spans="1:12" x14ac:dyDescent="0.25">
      <c r="A73063" t="s">
        <v>9928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7</v>
      </c>
      <c r="J73063" t="s">
        <v>62</v>
      </c>
      <c r="K73063">
        <v>15300</v>
      </c>
      <c r="L73063">
        <v>15300</v>
      </c>
    </row>
    <row r="73064" spans="1:12" x14ac:dyDescent="0.25">
      <c r="A73064" t="s">
        <v>30601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25">
      <c r="A73065" t="s">
        <v>99282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0</v>
      </c>
      <c r="J73065" t="s">
        <v>62</v>
      </c>
      <c r="K73065">
        <v>24480</v>
      </c>
      <c r="L73065">
        <v>24480</v>
      </c>
    </row>
    <row r="73066" spans="1:12" x14ac:dyDescent="0.25">
      <c r="A73066" t="s">
        <v>30602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7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25">
      <c r="A73067" t="s">
        <v>30603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7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25">
      <c r="A73068" t="s">
        <v>99283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4</v>
      </c>
      <c r="J73068" t="s">
        <v>56756</v>
      </c>
      <c r="K73068">
        <v>20400</v>
      </c>
      <c r="L73068">
        <v>20400</v>
      </c>
    </row>
    <row r="73069" spans="1:12" x14ac:dyDescent="0.25">
      <c r="A73069" t="s">
        <v>30604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7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25">
      <c r="A73070" t="s">
        <v>30605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4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25">
      <c r="A73071" t="s">
        <v>30606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25">
      <c r="A73072" t="s">
        <v>99284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25">
      <c r="A73073" t="s">
        <v>3060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4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25">
      <c r="A73074" t="s">
        <v>99285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7</v>
      </c>
      <c r="J73074" t="s">
        <v>62</v>
      </c>
      <c r="K73074">
        <v>20400</v>
      </c>
      <c r="L73074">
        <v>20400</v>
      </c>
    </row>
    <row r="73075" spans="1:12" x14ac:dyDescent="0.25">
      <c r="A73075" t="s">
        <v>99286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7</v>
      </c>
      <c r="J73075" t="s">
        <v>56756</v>
      </c>
      <c r="K73075">
        <v>20400</v>
      </c>
      <c r="L73075">
        <v>20400</v>
      </c>
    </row>
    <row r="73076" spans="1:12" x14ac:dyDescent="0.25">
      <c r="A73076" t="s">
        <v>99287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0</v>
      </c>
      <c r="J73076" t="s">
        <v>56752</v>
      </c>
      <c r="K73076">
        <v>28560</v>
      </c>
      <c r="L73076">
        <v>11424</v>
      </c>
    </row>
    <row r="73077" spans="1:12" x14ac:dyDescent="0.25">
      <c r="A73077" t="s">
        <v>99288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7</v>
      </c>
      <c r="J73077" t="s">
        <v>56752</v>
      </c>
      <c r="K73077">
        <v>20400</v>
      </c>
      <c r="L73077">
        <v>8160</v>
      </c>
    </row>
    <row r="73078" spans="1:12" x14ac:dyDescent="0.25">
      <c r="A73078" t="s">
        <v>99289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75</v>
      </c>
      <c r="J73078" t="s">
        <v>56752</v>
      </c>
      <c r="K73078">
        <v>20400</v>
      </c>
      <c r="L73078">
        <v>8160</v>
      </c>
    </row>
    <row r="73079" spans="1:12" x14ac:dyDescent="0.25">
      <c r="A73079" t="s">
        <v>99290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7</v>
      </c>
      <c r="J73079" t="s">
        <v>56756</v>
      </c>
      <c r="K73079">
        <v>24480</v>
      </c>
      <c r="L73079">
        <v>24480</v>
      </c>
    </row>
    <row r="73080" spans="1:12" x14ac:dyDescent="0.25">
      <c r="A73080" t="s">
        <v>99291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7</v>
      </c>
      <c r="J73080" t="s">
        <v>56752</v>
      </c>
      <c r="K73080">
        <v>20400</v>
      </c>
      <c r="L73080">
        <v>8160</v>
      </c>
    </row>
    <row r="73081" spans="1:12" x14ac:dyDescent="0.25">
      <c r="A73081" t="s">
        <v>99292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75</v>
      </c>
      <c r="J73081" t="s">
        <v>62</v>
      </c>
      <c r="K73081">
        <v>20400</v>
      </c>
      <c r="L73081">
        <v>20400</v>
      </c>
    </row>
    <row r="73082" spans="1:12" x14ac:dyDescent="0.25">
      <c r="A73082" t="s">
        <v>99293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25">
      <c r="A73083" t="s">
        <v>30608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7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25">
      <c r="A73084" t="s">
        <v>99294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7</v>
      </c>
      <c r="J73084" t="s">
        <v>62</v>
      </c>
      <c r="K73084">
        <v>20400</v>
      </c>
      <c r="L73084">
        <v>20400</v>
      </c>
    </row>
    <row r="73085" spans="1:12" x14ac:dyDescent="0.25">
      <c r="A73085" t="s">
        <v>99295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0</v>
      </c>
      <c r="J73085" t="s">
        <v>56752</v>
      </c>
      <c r="K73085">
        <v>20400</v>
      </c>
      <c r="L73085">
        <v>8160</v>
      </c>
    </row>
    <row r="73086" spans="1:12" x14ac:dyDescent="0.25">
      <c r="A73086" t="s">
        <v>99296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0</v>
      </c>
      <c r="J73086" t="s">
        <v>56756</v>
      </c>
      <c r="K73086">
        <v>20400</v>
      </c>
      <c r="L73086">
        <v>20400</v>
      </c>
    </row>
    <row r="73087" spans="1:12" x14ac:dyDescent="0.25">
      <c r="A73087" t="s">
        <v>30609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4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25">
      <c r="A73088" t="s">
        <v>99297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122</v>
      </c>
      <c r="J73088" t="s">
        <v>56756</v>
      </c>
      <c r="K73088">
        <v>20400</v>
      </c>
      <c r="L73088">
        <v>20400</v>
      </c>
    </row>
    <row r="73089" spans="1:12" x14ac:dyDescent="0.25">
      <c r="A73089" t="s">
        <v>99298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4</v>
      </c>
      <c r="J73089" t="s">
        <v>56752</v>
      </c>
      <c r="K73089">
        <v>32300</v>
      </c>
      <c r="L73089">
        <v>12920</v>
      </c>
    </row>
    <row r="73090" spans="1:12" x14ac:dyDescent="0.25">
      <c r="A73090" t="s">
        <v>99299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0</v>
      </c>
      <c r="J73090" t="s">
        <v>56756</v>
      </c>
      <c r="K73090">
        <v>32300</v>
      </c>
      <c r="L73090">
        <v>32300</v>
      </c>
    </row>
    <row r="73091" spans="1:12" x14ac:dyDescent="0.25">
      <c r="A73091" t="s">
        <v>30610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7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25">
      <c r="A73092" t="s">
        <v>9930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25">
      <c r="A73093" t="s">
        <v>9930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7</v>
      </c>
      <c r="J73093" t="s">
        <v>56752</v>
      </c>
      <c r="K73093">
        <v>32300</v>
      </c>
      <c r="L73093">
        <v>12920</v>
      </c>
    </row>
    <row r="73094" spans="1:12" x14ac:dyDescent="0.25">
      <c r="A73094" t="s">
        <v>9930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122</v>
      </c>
      <c r="J73094" t="s">
        <v>56752</v>
      </c>
      <c r="K73094">
        <v>32300</v>
      </c>
      <c r="L73094">
        <v>12920</v>
      </c>
    </row>
    <row r="73095" spans="1:12" x14ac:dyDescent="0.25">
      <c r="A73095" t="s">
        <v>9930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7</v>
      </c>
      <c r="J73095" t="s">
        <v>56752</v>
      </c>
      <c r="K73095">
        <v>32300</v>
      </c>
      <c r="L73095">
        <v>12920</v>
      </c>
    </row>
    <row r="73096" spans="1:12" x14ac:dyDescent="0.25">
      <c r="A73096" t="s">
        <v>9930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25">
      <c r="A73097" t="s">
        <v>9930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122</v>
      </c>
      <c r="J73097" t="s">
        <v>56752</v>
      </c>
      <c r="K73097">
        <v>35530</v>
      </c>
      <c r="L73097">
        <v>14212</v>
      </c>
    </row>
    <row r="73098" spans="1:12" x14ac:dyDescent="0.25">
      <c r="A73098" t="s">
        <v>9930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7</v>
      </c>
      <c r="J73098" t="s">
        <v>62</v>
      </c>
      <c r="K73098">
        <v>35530</v>
      </c>
      <c r="L73098">
        <v>35530</v>
      </c>
    </row>
    <row r="73099" spans="1:12" x14ac:dyDescent="0.25">
      <c r="A73099" t="s">
        <v>9930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122</v>
      </c>
      <c r="J73099" t="s">
        <v>62</v>
      </c>
      <c r="K73099">
        <v>35530</v>
      </c>
      <c r="L73099">
        <v>35530</v>
      </c>
    </row>
    <row r="73100" spans="1:12" x14ac:dyDescent="0.25">
      <c r="A73100" t="s">
        <v>9930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7</v>
      </c>
      <c r="J73100" t="s">
        <v>62</v>
      </c>
      <c r="K73100">
        <v>32300</v>
      </c>
      <c r="L73100">
        <v>32300</v>
      </c>
    </row>
    <row r="73101" spans="1:12" x14ac:dyDescent="0.25">
      <c r="A73101" t="s">
        <v>30611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7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25">
      <c r="A73102" t="s">
        <v>30612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0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25">
      <c r="A73103" t="s">
        <v>30613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7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25">
      <c r="A73104" t="s">
        <v>99309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7</v>
      </c>
      <c r="J73104" t="s">
        <v>62</v>
      </c>
      <c r="K73104">
        <v>9100</v>
      </c>
      <c r="L73104">
        <v>9100</v>
      </c>
    </row>
    <row r="73105" spans="1:12" x14ac:dyDescent="0.25">
      <c r="A73105" t="s">
        <v>30614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4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25">
      <c r="A73106" t="s">
        <v>9931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122</v>
      </c>
      <c r="J73106" t="s">
        <v>56752</v>
      </c>
      <c r="K73106">
        <v>9100</v>
      </c>
      <c r="L73106">
        <v>3640</v>
      </c>
    </row>
    <row r="73107" spans="1:12" x14ac:dyDescent="0.25">
      <c r="A73107" t="s">
        <v>9931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0</v>
      </c>
      <c r="J73107" t="s">
        <v>62</v>
      </c>
      <c r="K73107">
        <v>9100</v>
      </c>
      <c r="L73107">
        <v>9100</v>
      </c>
    </row>
    <row r="73108" spans="1:12" x14ac:dyDescent="0.25">
      <c r="A73108" t="s">
        <v>9931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7</v>
      </c>
      <c r="J73108" t="s">
        <v>62</v>
      </c>
      <c r="K73108">
        <v>9100</v>
      </c>
      <c r="L73108">
        <v>9100</v>
      </c>
    </row>
    <row r="73109" spans="1:12" x14ac:dyDescent="0.25">
      <c r="A73109" t="s">
        <v>9931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7</v>
      </c>
      <c r="J73109" t="s">
        <v>56752</v>
      </c>
      <c r="K73109">
        <v>9100</v>
      </c>
      <c r="L73109">
        <v>3640</v>
      </c>
    </row>
    <row r="73110" spans="1:12" x14ac:dyDescent="0.25">
      <c r="A73110" t="s">
        <v>9931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0</v>
      </c>
      <c r="J73110" t="s">
        <v>56752</v>
      </c>
      <c r="K73110">
        <v>9100</v>
      </c>
      <c r="L73110">
        <v>3640</v>
      </c>
    </row>
    <row r="73111" spans="1:12" x14ac:dyDescent="0.25">
      <c r="A73111" t="s">
        <v>3061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0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25">
      <c r="A73112" t="s">
        <v>99315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7</v>
      </c>
      <c r="J73112" t="s">
        <v>62</v>
      </c>
      <c r="K73112">
        <v>9100</v>
      </c>
      <c r="L73112">
        <v>9100</v>
      </c>
    </row>
    <row r="73113" spans="1:12" x14ac:dyDescent="0.25">
      <c r="A73113" t="s">
        <v>30616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7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25">
      <c r="A73114" t="s">
        <v>30617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7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25">
      <c r="A73115" t="s">
        <v>99316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7</v>
      </c>
      <c r="J73115" t="s">
        <v>62</v>
      </c>
      <c r="K73115">
        <v>9100</v>
      </c>
      <c r="L73115">
        <v>9100</v>
      </c>
    </row>
    <row r="73116" spans="1:12" x14ac:dyDescent="0.25">
      <c r="A73116" t="s">
        <v>99317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0</v>
      </c>
      <c r="J73116" t="s">
        <v>56752</v>
      </c>
      <c r="K73116">
        <v>9100</v>
      </c>
      <c r="L73116">
        <v>3640</v>
      </c>
    </row>
    <row r="73117" spans="1:12" x14ac:dyDescent="0.25">
      <c r="A73117" t="s">
        <v>99318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0</v>
      </c>
      <c r="J73117" t="s">
        <v>62</v>
      </c>
      <c r="K73117">
        <v>9100</v>
      </c>
      <c r="L73117">
        <v>9100</v>
      </c>
    </row>
    <row r="73118" spans="1:12" x14ac:dyDescent="0.25">
      <c r="A73118" t="s">
        <v>30618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7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25">
      <c r="A73119" t="s">
        <v>30619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7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25">
      <c r="A73120" t="s">
        <v>30620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122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25">
      <c r="A73121" t="s">
        <v>30621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4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25">
      <c r="A73122" t="s">
        <v>30622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75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25">
      <c r="A73123" t="s">
        <v>99319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7</v>
      </c>
      <c r="J73123" t="s">
        <v>56752</v>
      </c>
      <c r="K73123">
        <v>12600</v>
      </c>
      <c r="L73123">
        <v>5040</v>
      </c>
    </row>
    <row r="73124" spans="1:12" x14ac:dyDescent="0.25">
      <c r="A73124" t="s">
        <v>99320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4</v>
      </c>
      <c r="J73124" t="s">
        <v>62</v>
      </c>
      <c r="K73124">
        <v>12600</v>
      </c>
      <c r="L73124">
        <v>12600</v>
      </c>
    </row>
    <row r="73125" spans="1:12" x14ac:dyDescent="0.25">
      <c r="A73125" t="s">
        <v>3062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7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25">
      <c r="A73126" t="s">
        <v>3062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0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25">
      <c r="A73127" t="s">
        <v>3062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25">
      <c r="A73128" t="s">
        <v>3062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0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25">
      <c r="A73129" t="s">
        <v>99321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7</v>
      </c>
      <c r="J73129" t="s">
        <v>56756</v>
      </c>
      <c r="K73129">
        <v>15120</v>
      </c>
      <c r="L73129">
        <v>15120</v>
      </c>
    </row>
    <row r="73130" spans="1:12" x14ac:dyDescent="0.25">
      <c r="A73130" t="s">
        <v>99322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0</v>
      </c>
      <c r="J73130" t="s">
        <v>56752</v>
      </c>
      <c r="K73130">
        <v>12600</v>
      </c>
      <c r="L73130">
        <v>5040</v>
      </c>
    </row>
    <row r="73131" spans="1:12" x14ac:dyDescent="0.25">
      <c r="A73131" t="s">
        <v>30627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7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25">
      <c r="A73132" t="s">
        <v>30628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4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25">
      <c r="A73133" t="s">
        <v>30629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0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25">
      <c r="A73134" t="s">
        <v>30630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7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25">
      <c r="A73135" t="s">
        <v>30631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7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25">
      <c r="A73136" t="s">
        <v>30632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0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25">
      <c r="A73137" t="s">
        <v>99323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7</v>
      </c>
      <c r="J73137" t="s">
        <v>62</v>
      </c>
      <c r="K73137">
        <v>12600</v>
      </c>
      <c r="L73137">
        <v>12600</v>
      </c>
    </row>
    <row r="73138" spans="1:12" x14ac:dyDescent="0.25">
      <c r="A73138" t="s">
        <v>99324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4</v>
      </c>
      <c r="J73138" t="s">
        <v>56752</v>
      </c>
      <c r="K73138">
        <v>12600</v>
      </c>
      <c r="L73138">
        <v>5040</v>
      </c>
    </row>
    <row r="73139" spans="1:12" x14ac:dyDescent="0.25">
      <c r="A73139" t="s">
        <v>99325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7</v>
      </c>
      <c r="J73139" t="s">
        <v>56752</v>
      </c>
      <c r="K73139">
        <v>12600</v>
      </c>
      <c r="L73139">
        <v>5040</v>
      </c>
    </row>
    <row r="73140" spans="1:12" x14ac:dyDescent="0.25">
      <c r="A73140" t="s">
        <v>99326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4</v>
      </c>
      <c r="J73140" t="s">
        <v>62</v>
      </c>
      <c r="K73140">
        <v>12600</v>
      </c>
      <c r="L73140">
        <v>12600</v>
      </c>
    </row>
    <row r="73141" spans="1:12" x14ac:dyDescent="0.25">
      <c r="A73141" t="s">
        <v>30633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4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25">
      <c r="A73142" t="s">
        <v>30634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122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25">
      <c r="A73143" t="s">
        <v>30635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7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25">
      <c r="A73144" t="s">
        <v>99327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75</v>
      </c>
      <c r="J73144" t="s">
        <v>62</v>
      </c>
      <c r="K73144">
        <v>16800</v>
      </c>
      <c r="L73144">
        <v>16800</v>
      </c>
    </row>
    <row r="73145" spans="1:12" x14ac:dyDescent="0.25">
      <c r="A73145" t="s">
        <v>99328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0</v>
      </c>
      <c r="J73145" t="s">
        <v>56752</v>
      </c>
      <c r="K73145">
        <v>16800</v>
      </c>
      <c r="L73145">
        <v>6720</v>
      </c>
    </row>
    <row r="73146" spans="1:12" x14ac:dyDescent="0.25">
      <c r="A73146" t="s">
        <v>30636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7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25">
      <c r="A73147" t="s">
        <v>30637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7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25">
      <c r="A73148" t="s">
        <v>99329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4</v>
      </c>
      <c r="J73148" t="s">
        <v>56752</v>
      </c>
      <c r="K73148">
        <v>16800</v>
      </c>
      <c r="L73148">
        <v>6720</v>
      </c>
    </row>
    <row r="73149" spans="1:12" x14ac:dyDescent="0.25">
      <c r="A73149" t="s">
        <v>99330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75</v>
      </c>
      <c r="J73149" t="s">
        <v>56752</v>
      </c>
      <c r="K73149">
        <v>16800</v>
      </c>
      <c r="L73149">
        <v>6720</v>
      </c>
    </row>
    <row r="73150" spans="1:12" x14ac:dyDescent="0.25">
      <c r="A73150" t="s">
        <v>99331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122</v>
      </c>
      <c r="J73150" t="s">
        <v>56752</v>
      </c>
      <c r="K73150">
        <v>16800</v>
      </c>
      <c r="L73150">
        <v>6720</v>
      </c>
    </row>
    <row r="73151" spans="1:12" x14ac:dyDescent="0.25">
      <c r="A73151" t="s">
        <v>99332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7</v>
      </c>
      <c r="J73151" t="s">
        <v>62</v>
      </c>
      <c r="K73151">
        <v>16800</v>
      </c>
      <c r="L73151">
        <v>16800</v>
      </c>
    </row>
    <row r="73152" spans="1:12" x14ac:dyDescent="0.25">
      <c r="A73152" t="s">
        <v>99333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75</v>
      </c>
      <c r="J73152" t="s">
        <v>56756</v>
      </c>
      <c r="K73152">
        <v>23520</v>
      </c>
      <c r="L73152">
        <v>23520</v>
      </c>
    </row>
    <row r="73153" spans="1:12" x14ac:dyDescent="0.25">
      <c r="A73153" t="s">
        <v>99334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75</v>
      </c>
      <c r="J73153" t="s">
        <v>62</v>
      </c>
      <c r="K73153">
        <v>26600</v>
      </c>
      <c r="L73153">
        <v>26600</v>
      </c>
    </row>
    <row r="73154" spans="1:12" x14ac:dyDescent="0.25">
      <c r="A73154" t="s">
        <v>99335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7</v>
      </c>
      <c r="J73154" t="s">
        <v>62</v>
      </c>
      <c r="K73154">
        <v>26600</v>
      </c>
      <c r="L73154">
        <v>26600</v>
      </c>
    </row>
    <row r="73155" spans="1:12" x14ac:dyDescent="0.25">
      <c r="A73155" t="s">
        <v>30638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7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25">
      <c r="A73156" t="s">
        <v>99336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0</v>
      </c>
      <c r="J73156" t="s">
        <v>62</v>
      </c>
      <c r="K73156">
        <v>26600</v>
      </c>
      <c r="L73156">
        <v>26600</v>
      </c>
    </row>
    <row r="73157" spans="1:12" x14ac:dyDescent="0.25">
      <c r="A73157" t="s">
        <v>99337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7</v>
      </c>
      <c r="J73157" t="s">
        <v>56756</v>
      </c>
      <c r="K73157">
        <v>9100</v>
      </c>
      <c r="L73157">
        <v>9100</v>
      </c>
    </row>
    <row r="73158" spans="1:12" x14ac:dyDescent="0.25">
      <c r="A73158" t="s">
        <v>99338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75</v>
      </c>
      <c r="J73158" t="s">
        <v>62</v>
      </c>
      <c r="K73158">
        <v>10010</v>
      </c>
      <c r="L73158">
        <v>10010</v>
      </c>
    </row>
    <row r="73159" spans="1:12" x14ac:dyDescent="0.25">
      <c r="A73159" t="s">
        <v>99339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7</v>
      </c>
      <c r="J73159" t="s">
        <v>62</v>
      </c>
      <c r="K73159">
        <v>10920</v>
      </c>
      <c r="L73159">
        <v>10920</v>
      </c>
    </row>
    <row r="73160" spans="1:12" x14ac:dyDescent="0.25">
      <c r="A73160" t="s">
        <v>30639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7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25">
      <c r="A73161" t="s">
        <v>99340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7</v>
      </c>
      <c r="J73161" t="s">
        <v>56752</v>
      </c>
      <c r="K73161">
        <v>10010</v>
      </c>
      <c r="L73161">
        <v>4004</v>
      </c>
    </row>
    <row r="73162" spans="1:12" x14ac:dyDescent="0.25">
      <c r="A73162" t="s">
        <v>99341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4</v>
      </c>
      <c r="J73162" t="s">
        <v>62</v>
      </c>
      <c r="K73162">
        <v>9100</v>
      </c>
      <c r="L73162">
        <v>9100</v>
      </c>
    </row>
    <row r="73163" spans="1:12" x14ac:dyDescent="0.25">
      <c r="A73163" t="s">
        <v>99342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7</v>
      </c>
      <c r="J73163" t="s">
        <v>62</v>
      </c>
      <c r="K73163">
        <v>10920</v>
      </c>
      <c r="L73163">
        <v>10920</v>
      </c>
    </row>
    <row r="73164" spans="1:12" x14ac:dyDescent="0.25">
      <c r="A73164" t="s">
        <v>30640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25">
      <c r="A73165" t="s">
        <v>30641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7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25">
      <c r="A73166" t="s">
        <v>30642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4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25">
      <c r="A73167" t="s">
        <v>30643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7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25">
      <c r="A73168" t="s">
        <v>99343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4</v>
      </c>
      <c r="J73168" t="s">
        <v>56752</v>
      </c>
      <c r="K73168">
        <v>10920</v>
      </c>
      <c r="L73168">
        <v>4368</v>
      </c>
    </row>
    <row r="73169" spans="1:12" x14ac:dyDescent="0.25">
      <c r="A73169" t="s">
        <v>30644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7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25">
      <c r="A73170" t="s">
        <v>9934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75</v>
      </c>
      <c r="J73170" t="s">
        <v>62</v>
      </c>
      <c r="K73170">
        <v>12600</v>
      </c>
      <c r="L73170">
        <v>12600</v>
      </c>
    </row>
    <row r="73171" spans="1:12" x14ac:dyDescent="0.25">
      <c r="A73171" t="s">
        <v>9934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0</v>
      </c>
      <c r="J73171" t="s">
        <v>62</v>
      </c>
      <c r="K73171">
        <v>12600</v>
      </c>
      <c r="L73171">
        <v>12600</v>
      </c>
    </row>
    <row r="73172" spans="1:12" x14ac:dyDescent="0.25">
      <c r="A73172" t="s">
        <v>9934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25">
      <c r="A73173" t="s">
        <v>30645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25">
      <c r="A73174" t="s">
        <v>99347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7</v>
      </c>
      <c r="J73174" t="s">
        <v>62</v>
      </c>
      <c r="K73174">
        <v>15120</v>
      </c>
      <c r="L73174">
        <v>15120</v>
      </c>
    </row>
    <row r="73175" spans="1:12" x14ac:dyDescent="0.25">
      <c r="A73175" t="s">
        <v>99348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7</v>
      </c>
      <c r="J73175" t="s">
        <v>62</v>
      </c>
      <c r="K73175">
        <v>12600</v>
      </c>
      <c r="L73175">
        <v>12600</v>
      </c>
    </row>
    <row r="73176" spans="1:12" x14ac:dyDescent="0.25">
      <c r="A73176" t="s">
        <v>99349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0</v>
      </c>
      <c r="J73176" t="s">
        <v>62</v>
      </c>
      <c r="K73176">
        <v>12600</v>
      </c>
      <c r="L73176">
        <v>12600</v>
      </c>
    </row>
    <row r="73177" spans="1:12" x14ac:dyDescent="0.25">
      <c r="A73177" t="s">
        <v>30646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7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25">
      <c r="A73178" t="s">
        <v>99350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0</v>
      </c>
      <c r="J73178" t="s">
        <v>56752</v>
      </c>
      <c r="K73178">
        <v>12600</v>
      </c>
      <c r="L73178">
        <v>5040</v>
      </c>
    </row>
    <row r="73179" spans="1:12" x14ac:dyDescent="0.25">
      <c r="A73179" t="s">
        <v>306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7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25">
      <c r="A73180" t="s">
        <v>306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0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25">
      <c r="A73181" t="s">
        <v>306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7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25">
      <c r="A73182" t="s">
        <v>306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4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25">
      <c r="A73183" t="s">
        <v>993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75</v>
      </c>
      <c r="J73183" t="s">
        <v>56752</v>
      </c>
      <c r="K73183">
        <v>12600</v>
      </c>
      <c r="L73183">
        <v>5040</v>
      </c>
    </row>
    <row r="73184" spans="1:12" x14ac:dyDescent="0.25">
      <c r="A73184" t="s">
        <v>30651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4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25">
      <c r="A73185" t="s">
        <v>99352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0</v>
      </c>
      <c r="J73185" t="s">
        <v>62</v>
      </c>
      <c r="K73185">
        <v>12600</v>
      </c>
      <c r="L73185">
        <v>12600</v>
      </c>
    </row>
    <row r="73186" spans="1:12" x14ac:dyDescent="0.25">
      <c r="A73186" t="s">
        <v>30652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0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25">
      <c r="A73187" t="s">
        <v>30653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0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25">
      <c r="A73188" t="s">
        <v>99353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7</v>
      </c>
      <c r="J73188" t="s">
        <v>62</v>
      </c>
      <c r="K73188">
        <v>20160</v>
      </c>
      <c r="L73188">
        <v>20160</v>
      </c>
    </row>
    <row r="73189" spans="1:12" x14ac:dyDescent="0.25">
      <c r="A73189" t="s">
        <v>99354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0</v>
      </c>
      <c r="J73189" t="s">
        <v>62</v>
      </c>
      <c r="K73189">
        <v>16800</v>
      </c>
      <c r="L73189">
        <v>16800</v>
      </c>
    </row>
    <row r="73190" spans="1:12" x14ac:dyDescent="0.25">
      <c r="A73190" t="s">
        <v>99355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7</v>
      </c>
      <c r="J73190" t="s">
        <v>62</v>
      </c>
      <c r="K73190">
        <v>16800</v>
      </c>
      <c r="L73190">
        <v>16800</v>
      </c>
    </row>
    <row r="73191" spans="1:12" x14ac:dyDescent="0.25">
      <c r="A73191" t="s">
        <v>30654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7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25">
      <c r="A73192" t="s">
        <v>9935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7</v>
      </c>
      <c r="J73192" t="s">
        <v>62</v>
      </c>
      <c r="K73192">
        <v>16800</v>
      </c>
      <c r="L73192">
        <v>16800</v>
      </c>
    </row>
    <row r="73193" spans="1:12" x14ac:dyDescent="0.25">
      <c r="A73193" t="s">
        <v>9935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122</v>
      </c>
      <c r="J73193" t="s">
        <v>62</v>
      </c>
      <c r="K73193">
        <v>16800</v>
      </c>
      <c r="L73193">
        <v>16800</v>
      </c>
    </row>
    <row r="73194" spans="1:12" x14ac:dyDescent="0.25">
      <c r="A73194" t="s">
        <v>30655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7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25">
      <c r="A73195" t="s">
        <v>99358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0</v>
      </c>
      <c r="J73195" t="s">
        <v>62</v>
      </c>
      <c r="K73195">
        <v>23520</v>
      </c>
      <c r="L73195">
        <v>23520</v>
      </c>
    </row>
    <row r="73196" spans="1:12" x14ac:dyDescent="0.25">
      <c r="A73196" t="s">
        <v>30656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7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25">
      <c r="A73197" t="s">
        <v>99359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7</v>
      </c>
      <c r="J73197" t="s">
        <v>56752</v>
      </c>
      <c r="K73197">
        <v>16800</v>
      </c>
      <c r="L73197">
        <v>6720</v>
      </c>
    </row>
    <row r="73198" spans="1:12" x14ac:dyDescent="0.25">
      <c r="A73198" t="s">
        <v>99360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7</v>
      </c>
      <c r="J73198" t="s">
        <v>56752</v>
      </c>
      <c r="K73198">
        <v>16800</v>
      </c>
      <c r="L73198">
        <v>6720</v>
      </c>
    </row>
    <row r="73199" spans="1:12" x14ac:dyDescent="0.25">
      <c r="A73199" t="s">
        <v>3065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7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25">
      <c r="A73200" t="s">
        <v>99361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4</v>
      </c>
      <c r="J73200" t="s">
        <v>56752</v>
      </c>
      <c r="K73200">
        <v>26600</v>
      </c>
      <c r="L73200">
        <v>10640</v>
      </c>
    </row>
    <row r="73201" spans="1:12" x14ac:dyDescent="0.25">
      <c r="A73201" t="s">
        <v>99362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0</v>
      </c>
      <c r="J73201" t="s">
        <v>56752</v>
      </c>
      <c r="K73201">
        <v>26600</v>
      </c>
      <c r="L73201">
        <v>10640</v>
      </c>
    </row>
    <row r="73202" spans="1:12" x14ac:dyDescent="0.25">
      <c r="A73202" t="s">
        <v>30658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7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25">
      <c r="A73203" t="s">
        <v>99363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0</v>
      </c>
      <c r="J73203" t="s">
        <v>56752</v>
      </c>
      <c r="K73203">
        <v>29260</v>
      </c>
      <c r="L73203">
        <v>11704</v>
      </c>
    </row>
    <row r="73204" spans="1:12" x14ac:dyDescent="0.25">
      <c r="A73204" t="s">
        <v>30659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0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25">
      <c r="A73205" t="s">
        <v>99364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7</v>
      </c>
      <c r="J73205" t="s">
        <v>56756</v>
      </c>
      <c r="K73205">
        <v>26600</v>
      </c>
      <c r="L73205">
        <v>26600</v>
      </c>
    </row>
    <row r="73206" spans="1:12" x14ac:dyDescent="0.25">
      <c r="A73206" t="s">
        <v>3066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25">
      <c r="A73207" t="s">
        <v>9936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7</v>
      </c>
      <c r="J73207" t="s">
        <v>62</v>
      </c>
      <c r="K73207">
        <v>9100</v>
      </c>
      <c r="L73207">
        <v>9100</v>
      </c>
    </row>
    <row r="73208" spans="1:12" x14ac:dyDescent="0.25">
      <c r="A73208" t="s">
        <v>9936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0</v>
      </c>
      <c r="J73208" t="s">
        <v>56752</v>
      </c>
      <c r="K73208">
        <v>9100</v>
      </c>
      <c r="L73208">
        <v>3640</v>
      </c>
    </row>
    <row r="73209" spans="1:12" x14ac:dyDescent="0.25">
      <c r="A73209" t="s">
        <v>9936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7</v>
      </c>
      <c r="J73209" t="s">
        <v>56752</v>
      </c>
      <c r="K73209">
        <v>9100</v>
      </c>
      <c r="L73209">
        <v>3640</v>
      </c>
    </row>
    <row r="73210" spans="1:12" x14ac:dyDescent="0.25">
      <c r="A73210" t="s">
        <v>9936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7</v>
      </c>
      <c r="J73210" t="s">
        <v>56756</v>
      </c>
      <c r="K73210">
        <v>9100</v>
      </c>
      <c r="L73210">
        <v>9100</v>
      </c>
    </row>
    <row r="73211" spans="1:12" x14ac:dyDescent="0.25">
      <c r="A73211" t="s">
        <v>9936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7</v>
      </c>
      <c r="J73211" t="s">
        <v>56752</v>
      </c>
      <c r="K73211">
        <v>9100</v>
      </c>
      <c r="L73211">
        <v>3640</v>
      </c>
    </row>
    <row r="73212" spans="1:12" x14ac:dyDescent="0.25">
      <c r="A73212" t="s">
        <v>9937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7</v>
      </c>
      <c r="J73212" t="s">
        <v>56756</v>
      </c>
      <c r="K73212">
        <v>9100</v>
      </c>
      <c r="L73212">
        <v>9100</v>
      </c>
    </row>
    <row r="73213" spans="1:12" x14ac:dyDescent="0.25">
      <c r="A73213" t="s">
        <v>3066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0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25">
      <c r="A73214" t="s">
        <v>3066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122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25">
      <c r="A73215" t="s">
        <v>3066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75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25">
      <c r="A73216" t="s">
        <v>3066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7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25">
      <c r="A73217" t="s">
        <v>3066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0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25">
      <c r="A73218" t="s">
        <v>99371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25">
      <c r="A73219" t="s">
        <v>99372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0</v>
      </c>
      <c r="J73219" t="s">
        <v>56756</v>
      </c>
      <c r="K73219">
        <v>10010</v>
      </c>
      <c r="L73219">
        <v>10010</v>
      </c>
    </row>
    <row r="73220" spans="1:12" x14ac:dyDescent="0.25">
      <c r="A73220" t="s">
        <v>30666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0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25">
      <c r="A73221" t="s">
        <v>99373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7</v>
      </c>
      <c r="J73221" t="s">
        <v>56756</v>
      </c>
      <c r="K73221">
        <v>10010</v>
      </c>
      <c r="L73221">
        <v>10010</v>
      </c>
    </row>
    <row r="73222" spans="1:12" x14ac:dyDescent="0.25">
      <c r="A73222" t="s">
        <v>30667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7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25">
      <c r="A73223" t="s">
        <v>99374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122</v>
      </c>
      <c r="J73223" t="s">
        <v>56756</v>
      </c>
      <c r="K73223">
        <v>9100</v>
      </c>
      <c r="L73223">
        <v>9100</v>
      </c>
    </row>
    <row r="73224" spans="1:12" x14ac:dyDescent="0.25">
      <c r="A73224" t="s">
        <v>3066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25">
      <c r="A73225" t="s">
        <v>99375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4</v>
      </c>
      <c r="J73225" t="s">
        <v>62</v>
      </c>
      <c r="K73225">
        <v>12600</v>
      </c>
      <c r="L73225">
        <v>12600</v>
      </c>
    </row>
    <row r="73226" spans="1:12" x14ac:dyDescent="0.25">
      <c r="A73226" t="s">
        <v>99376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56752</v>
      </c>
      <c r="K73226">
        <v>12600</v>
      </c>
      <c r="L73226">
        <v>5040</v>
      </c>
    </row>
    <row r="73227" spans="1:12" x14ac:dyDescent="0.25">
      <c r="A73227" t="s">
        <v>99377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7</v>
      </c>
      <c r="J73227" t="s">
        <v>62</v>
      </c>
      <c r="K73227">
        <v>12600</v>
      </c>
      <c r="L73227">
        <v>12600</v>
      </c>
    </row>
    <row r="73228" spans="1:12" x14ac:dyDescent="0.25">
      <c r="A73228" t="s">
        <v>30669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7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25">
      <c r="A73229" t="s">
        <v>99378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0</v>
      </c>
      <c r="J73229" t="s">
        <v>56752</v>
      </c>
      <c r="K73229">
        <v>12600</v>
      </c>
      <c r="L73229">
        <v>5040</v>
      </c>
    </row>
    <row r="73230" spans="1:12" x14ac:dyDescent="0.25">
      <c r="A73230" t="s">
        <v>99379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122</v>
      </c>
      <c r="J73230" t="s">
        <v>62</v>
      </c>
      <c r="K73230">
        <v>15120</v>
      </c>
      <c r="L73230">
        <v>15120</v>
      </c>
    </row>
    <row r="73231" spans="1:12" x14ac:dyDescent="0.25">
      <c r="A73231" t="s">
        <v>30670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7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25">
      <c r="A73232" t="s">
        <v>9938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0</v>
      </c>
      <c r="J73232" t="s">
        <v>62</v>
      </c>
      <c r="K73232">
        <v>12600</v>
      </c>
      <c r="L73232">
        <v>12600</v>
      </c>
    </row>
    <row r="73233" spans="1:12" x14ac:dyDescent="0.25">
      <c r="A73233" t="s">
        <v>3067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0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25">
      <c r="A73234" t="s">
        <v>99381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0</v>
      </c>
      <c r="J73234" t="s">
        <v>62</v>
      </c>
      <c r="K73234">
        <v>12600</v>
      </c>
      <c r="L73234">
        <v>12600</v>
      </c>
    </row>
    <row r="73235" spans="1:12" x14ac:dyDescent="0.25">
      <c r="A73235" t="s">
        <v>99382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7</v>
      </c>
      <c r="J73235" t="s">
        <v>56752</v>
      </c>
      <c r="K73235">
        <v>13860</v>
      </c>
      <c r="L73235">
        <v>5544</v>
      </c>
    </row>
    <row r="73236" spans="1:12" x14ac:dyDescent="0.25">
      <c r="A73236" t="s">
        <v>30672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7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25">
      <c r="A73237" t="s">
        <v>99383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7</v>
      </c>
      <c r="J73237" t="s">
        <v>62</v>
      </c>
      <c r="K73237">
        <v>12600</v>
      </c>
      <c r="L73237">
        <v>12600</v>
      </c>
    </row>
    <row r="73238" spans="1:12" x14ac:dyDescent="0.25">
      <c r="A73238" t="s">
        <v>30673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4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25">
      <c r="A73239" t="s">
        <v>30674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7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25">
      <c r="A73240" t="s">
        <v>9938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7</v>
      </c>
      <c r="J73240" t="s">
        <v>62</v>
      </c>
      <c r="K73240">
        <v>12600</v>
      </c>
      <c r="L73240">
        <v>12600</v>
      </c>
    </row>
    <row r="73241" spans="1:12" x14ac:dyDescent="0.25">
      <c r="A73241" t="s">
        <v>9938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7</v>
      </c>
      <c r="J73241" t="s">
        <v>56756</v>
      </c>
      <c r="K73241">
        <v>12600</v>
      </c>
      <c r="L73241">
        <v>12600</v>
      </c>
    </row>
    <row r="73242" spans="1:12" x14ac:dyDescent="0.25">
      <c r="A73242" t="s">
        <v>9938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7</v>
      </c>
      <c r="J73242" t="s">
        <v>56752</v>
      </c>
      <c r="K73242">
        <v>12600</v>
      </c>
      <c r="L73242">
        <v>5040</v>
      </c>
    </row>
    <row r="73243" spans="1:12" x14ac:dyDescent="0.25">
      <c r="A73243" t="s">
        <v>9938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7</v>
      </c>
      <c r="J73243" t="s">
        <v>62</v>
      </c>
      <c r="K73243">
        <v>13860</v>
      </c>
      <c r="L73243">
        <v>13860</v>
      </c>
    </row>
    <row r="73244" spans="1:12" x14ac:dyDescent="0.25">
      <c r="A73244" t="s">
        <v>30675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7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25">
      <c r="A73245" t="s">
        <v>30676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7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25">
      <c r="A73246" t="s">
        <v>30677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7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25">
      <c r="A73247" t="s">
        <v>30678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7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25">
      <c r="A73248" t="s">
        <v>99388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0</v>
      </c>
      <c r="J73248" t="s">
        <v>62</v>
      </c>
      <c r="K73248">
        <v>12600</v>
      </c>
      <c r="L73248">
        <v>12600</v>
      </c>
    </row>
    <row r="73249" spans="1:12" x14ac:dyDescent="0.25">
      <c r="A73249" t="s">
        <v>30679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0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25">
      <c r="A73250" t="s">
        <v>30680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75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25">
      <c r="A73251" t="s">
        <v>9938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4</v>
      </c>
      <c r="J73251" t="s">
        <v>62</v>
      </c>
      <c r="K73251">
        <v>16800</v>
      </c>
      <c r="L73251">
        <v>16800</v>
      </c>
    </row>
    <row r="73252" spans="1:12" x14ac:dyDescent="0.25">
      <c r="A73252" t="s">
        <v>9939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0</v>
      </c>
      <c r="J73252" t="s">
        <v>56752</v>
      </c>
      <c r="K73252">
        <v>21840</v>
      </c>
      <c r="L73252">
        <v>8736</v>
      </c>
    </row>
    <row r="73253" spans="1:12" x14ac:dyDescent="0.25">
      <c r="A73253" t="s">
        <v>9939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4</v>
      </c>
      <c r="J73253" t="s">
        <v>62</v>
      </c>
      <c r="K73253">
        <v>16800</v>
      </c>
      <c r="L73253">
        <v>16800</v>
      </c>
    </row>
    <row r="73254" spans="1:12" x14ac:dyDescent="0.25">
      <c r="A73254" t="s">
        <v>9939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4</v>
      </c>
      <c r="J73254" t="s">
        <v>62</v>
      </c>
      <c r="K73254">
        <v>16800</v>
      </c>
      <c r="L73254">
        <v>16800</v>
      </c>
    </row>
    <row r="73255" spans="1:12" x14ac:dyDescent="0.25">
      <c r="A73255" t="s">
        <v>9939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7</v>
      </c>
      <c r="J73255" t="s">
        <v>62</v>
      </c>
      <c r="K73255">
        <v>20160</v>
      </c>
      <c r="L73255">
        <v>20160</v>
      </c>
    </row>
    <row r="73256" spans="1:12" x14ac:dyDescent="0.25">
      <c r="A73256" t="s">
        <v>30681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7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25">
      <c r="A73257" t="s">
        <v>99394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0</v>
      </c>
      <c r="J73257" t="s">
        <v>62</v>
      </c>
      <c r="K73257">
        <v>16800</v>
      </c>
      <c r="L73257">
        <v>16800</v>
      </c>
    </row>
    <row r="73258" spans="1:12" x14ac:dyDescent="0.25">
      <c r="A73258" t="s">
        <v>99395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0</v>
      </c>
      <c r="J73258" t="s">
        <v>56752</v>
      </c>
      <c r="K73258">
        <v>16800</v>
      </c>
      <c r="L73258">
        <v>6720</v>
      </c>
    </row>
    <row r="73259" spans="1:12" x14ac:dyDescent="0.25">
      <c r="A73259" t="s">
        <v>30682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7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25">
      <c r="A73260" t="s">
        <v>99396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7</v>
      </c>
      <c r="J73260" t="s">
        <v>56752</v>
      </c>
      <c r="K73260">
        <v>16800</v>
      </c>
      <c r="L73260">
        <v>6720</v>
      </c>
    </row>
    <row r="73261" spans="1:12" x14ac:dyDescent="0.25">
      <c r="A73261" t="s">
        <v>99397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122</v>
      </c>
      <c r="J73261" t="s">
        <v>56752</v>
      </c>
      <c r="K73261">
        <v>16800</v>
      </c>
      <c r="L73261">
        <v>6720</v>
      </c>
    </row>
    <row r="73262" spans="1:12" x14ac:dyDescent="0.25">
      <c r="A73262" t="s">
        <v>30683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7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25">
      <c r="A73263" t="s">
        <v>30684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7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25">
      <c r="A73264" t="s">
        <v>30685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7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25">
      <c r="A73265" t="s">
        <v>30686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7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25">
      <c r="A73266" t="s">
        <v>99398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25">
      <c r="A73267" t="s">
        <v>99399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0</v>
      </c>
      <c r="J73267" t="s">
        <v>56752</v>
      </c>
      <c r="K73267">
        <v>9100</v>
      </c>
      <c r="L73267">
        <v>3640</v>
      </c>
    </row>
    <row r="73268" spans="1:12" x14ac:dyDescent="0.25">
      <c r="A73268" t="s">
        <v>99400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7</v>
      </c>
      <c r="J73268" t="s">
        <v>62</v>
      </c>
      <c r="K73268">
        <v>9100</v>
      </c>
      <c r="L73268">
        <v>9100</v>
      </c>
    </row>
    <row r="73269" spans="1:12" x14ac:dyDescent="0.25">
      <c r="A73269" t="s">
        <v>99401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122</v>
      </c>
      <c r="J73269" t="s">
        <v>62</v>
      </c>
      <c r="K73269">
        <v>9100</v>
      </c>
      <c r="L73269">
        <v>9100</v>
      </c>
    </row>
    <row r="73270" spans="1:12" x14ac:dyDescent="0.25">
      <c r="A73270" t="s">
        <v>30687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7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25">
      <c r="A73271" t="s">
        <v>99402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7</v>
      </c>
      <c r="J73271" t="s">
        <v>56752</v>
      </c>
      <c r="K73271">
        <v>9100</v>
      </c>
      <c r="L73271">
        <v>3640</v>
      </c>
    </row>
    <row r="73272" spans="1:12" x14ac:dyDescent="0.25">
      <c r="A73272" t="s">
        <v>99403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122</v>
      </c>
      <c r="J73272" t="s">
        <v>56752</v>
      </c>
      <c r="K73272">
        <v>9100</v>
      </c>
      <c r="L73272">
        <v>3640</v>
      </c>
    </row>
    <row r="73273" spans="1:12" x14ac:dyDescent="0.25">
      <c r="A73273" t="s">
        <v>30688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7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25">
      <c r="A73274" t="s">
        <v>30689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7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25">
      <c r="A73275" t="s">
        <v>30690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7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25">
      <c r="A73276" t="s">
        <v>9940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7</v>
      </c>
      <c r="J73276" t="s">
        <v>62</v>
      </c>
      <c r="K73276">
        <v>9100</v>
      </c>
      <c r="L73276">
        <v>9100</v>
      </c>
    </row>
    <row r="73277" spans="1:12" x14ac:dyDescent="0.25">
      <c r="A73277" t="s">
        <v>3069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0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25">
      <c r="A73278" t="s">
        <v>99405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75</v>
      </c>
      <c r="J73278" t="s">
        <v>62</v>
      </c>
      <c r="K73278">
        <v>9100</v>
      </c>
      <c r="L73278">
        <v>9100</v>
      </c>
    </row>
    <row r="73279" spans="1:12" x14ac:dyDescent="0.25">
      <c r="A73279" t="s">
        <v>30692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7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25">
      <c r="A73280" t="s">
        <v>99406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7</v>
      </c>
      <c r="J73280" t="s">
        <v>62</v>
      </c>
      <c r="K73280">
        <v>9100</v>
      </c>
      <c r="L73280">
        <v>9100</v>
      </c>
    </row>
    <row r="73281" spans="1:12" x14ac:dyDescent="0.25">
      <c r="A73281" t="s">
        <v>99407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7</v>
      </c>
      <c r="J73281" t="s">
        <v>56756</v>
      </c>
      <c r="K73281">
        <v>9100</v>
      </c>
      <c r="L73281">
        <v>9100</v>
      </c>
    </row>
    <row r="73282" spans="1:12" x14ac:dyDescent="0.25">
      <c r="A73282" t="s">
        <v>99408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0</v>
      </c>
      <c r="J73282" t="s">
        <v>56752</v>
      </c>
      <c r="K73282">
        <v>9100</v>
      </c>
      <c r="L73282">
        <v>3640</v>
      </c>
    </row>
    <row r="73283" spans="1:12" x14ac:dyDescent="0.25">
      <c r="A73283" t="s">
        <v>99409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7</v>
      </c>
      <c r="J73283" t="s">
        <v>56752</v>
      </c>
      <c r="K73283">
        <v>9100</v>
      </c>
      <c r="L73283">
        <v>3640</v>
      </c>
    </row>
    <row r="73284" spans="1:12" x14ac:dyDescent="0.25">
      <c r="A73284" t="s">
        <v>99410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0</v>
      </c>
      <c r="J73284" t="s">
        <v>62</v>
      </c>
      <c r="K73284">
        <v>9100</v>
      </c>
      <c r="L73284">
        <v>9100</v>
      </c>
    </row>
    <row r="73285" spans="1:12" x14ac:dyDescent="0.25">
      <c r="A73285" t="s">
        <v>3069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7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25">
      <c r="A73286" t="s">
        <v>3069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0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25">
      <c r="A73287" t="s">
        <v>994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7</v>
      </c>
      <c r="J73287" t="s">
        <v>62</v>
      </c>
      <c r="K73287">
        <v>9100</v>
      </c>
      <c r="L73287">
        <v>9100</v>
      </c>
    </row>
    <row r="73288" spans="1:12" x14ac:dyDescent="0.25">
      <c r="A73288" t="s">
        <v>30695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7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25">
      <c r="A73289" t="s">
        <v>30696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7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25">
      <c r="A73290" t="s">
        <v>30697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122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25">
      <c r="A73291" t="s">
        <v>30698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25">
      <c r="A73292" t="s">
        <v>99412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122</v>
      </c>
      <c r="J73292" t="s">
        <v>56752</v>
      </c>
      <c r="K73292">
        <v>9100</v>
      </c>
      <c r="L73292">
        <v>3640</v>
      </c>
    </row>
    <row r="73293" spans="1:12" x14ac:dyDescent="0.25">
      <c r="A73293" t="s">
        <v>99413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75</v>
      </c>
      <c r="J73293" t="s">
        <v>56752</v>
      </c>
      <c r="K73293">
        <v>9100</v>
      </c>
      <c r="L73293">
        <v>3640</v>
      </c>
    </row>
    <row r="73294" spans="1:12" x14ac:dyDescent="0.25">
      <c r="A73294" t="s">
        <v>99414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7</v>
      </c>
      <c r="J73294" t="s">
        <v>62</v>
      </c>
      <c r="K73294">
        <v>9100</v>
      </c>
      <c r="L73294">
        <v>9100</v>
      </c>
    </row>
    <row r="73295" spans="1:12" x14ac:dyDescent="0.25">
      <c r="A73295" t="s">
        <v>99415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7</v>
      </c>
      <c r="J73295" t="s">
        <v>62</v>
      </c>
      <c r="K73295">
        <v>9100</v>
      </c>
      <c r="L73295">
        <v>9100</v>
      </c>
    </row>
    <row r="73296" spans="1:12" x14ac:dyDescent="0.25">
      <c r="A73296" t="s">
        <v>99416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7</v>
      </c>
      <c r="J73296" t="s">
        <v>62</v>
      </c>
      <c r="K73296">
        <v>9100</v>
      </c>
      <c r="L73296">
        <v>9100</v>
      </c>
    </row>
    <row r="73297" spans="1:12" x14ac:dyDescent="0.25">
      <c r="A73297" t="s">
        <v>30699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122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25">
      <c r="A73298" t="s">
        <v>99417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0</v>
      </c>
      <c r="J73298" t="s">
        <v>56752</v>
      </c>
      <c r="K73298">
        <v>12600</v>
      </c>
      <c r="L73298">
        <v>5040</v>
      </c>
    </row>
    <row r="73299" spans="1:12" x14ac:dyDescent="0.25">
      <c r="A73299" t="s">
        <v>99418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7</v>
      </c>
      <c r="J73299" t="s">
        <v>62</v>
      </c>
      <c r="K73299">
        <v>12600</v>
      </c>
      <c r="L73299">
        <v>12600</v>
      </c>
    </row>
    <row r="73300" spans="1:12" x14ac:dyDescent="0.25">
      <c r="A73300" t="s">
        <v>30700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122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25">
      <c r="A73301" t="s">
        <v>9941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7</v>
      </c>
      <c r="J73301" t="s">
        <v>62</v>
      </c>
      <c r="K73301">
        <v>12600</v>
      </c>
      <c r="L73301">
        <v>12600</v>
      </c>
    </row>
    <row r="73302" spans="1:12" x14ac:dyDescent="0.25">
      <c r="A73302" t="s">
        <v>9942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7</v>
      </c>
      <c r="J73302" t="s">
        <v>56756</v>
      </c>
      <c r="K73302">
        <v>12600</v>
      </c>
      <c r="L73302">
        <v>12600</v>
      </c>
    </row>
    <row r="73303" spans="1:12" x14ac:dyDescent="0.25">
      <c r="A73303" t="s">
        <v>9942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7</v>
      </c>
      <c r="J73303" t="s">
        <v>56752</v>
      </c>
      <c r="K73303">
        <v>12600</v>
      </c>
      <c r="L73303">
        <v>5040</v>
      </c>
    </row>
    <row r="73304" spans="1:12" x14ac:dyDescent="0.25">
      <c r="A73304" t="s">
        <v>30701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0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25">
      <c r="A73305" t="s">
        <v>99422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122</v>
      </c>
      <c r="J73305" t="s">
        <v>56752</v>
      </c>
      <c r="K73305">
        <v>12600</v>
      </c>
      <c r="L73305">
        <v>5040</v>
      </c>
    </row>
    <row r="73306" spans="1:12" x14ac:dyDescent="0.25">
      <c r="A73306" t="s">
        <v>30702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7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25">
      <c r="A73307" t="s">
        <v>30703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0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25">
      <c r="A73308" t="s">
        <v>30704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0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25">
      <c r="A73309" t="s">
        <v>9942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7</v>
      </c>
      <c r="J73309" t="s">
        <v>62</v>
      </c>
      <c r="K73309">
        <v>12600</v>
      </c>
      <c r="L73309">
        <v>12600</v>
      </c>
    </row>
    <row r="73310" spans="1:12" x14ac:dyDescent="0.25">
      <c r="A73310" t="s">
        <v>30705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7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25">
      <c r="A73311" t="s">
        <v>99424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56752</v>
      </c>
      <c r="K73311">
        <v>12600</v>
      </c>
      <c r="L73311">
        <v>5040</v>
      </c>
    </row>
    <row r="73312" spans="1:12" x14ac:dyDescent="0.25">
      <c r="A73312" t="s">
        <v>99425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0</v>
      </c>
      <c r="J73312" t="s">
        <v>62</v>
      </c>
      <c r="K73312">
        <v>12600</v>
      </c>
      <c r="L73312">
        <v>12600</v>
      </c>
    </row>
    <row r="73313" spans="1:12" x14ac:dyDescent="0.25">
      <c r="A73313" t="s">
        <v>99426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122</v>
      </c>
      <c r="J73313" t="s">
        <v>56752</v>
      </c>
      <c r="K73313">
        <v>13860</v>
      </c>
      <c r="L73313">
        <v>5544</v>
      </c>
    </row>
    <row r="73314" spans="1:12" x14ac:dyDescent="0.25">
      <c r="A73314" t="s">
        <v>99427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7</v>
      </c>
      <c r="J73314" t="s">
        <v>62</v>
      </c>
      <c r="K73314">
        <v>12600</v>
      </c>
      <c r="L73314">
        <v>12600</v>
      </c>
    </row>
    <row r="73315" spans="1:12" x14ac:dyDescent="0.25">
      <c r="A73315" t="s">
        <v>30706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0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25">
      <c r="A73316" t="s">
        <v>99428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56752</v>
      </c>
      <c r="K73316">
        <v>15120</v>
      </c>
      <c r="L73316">
        <v>6048</v>
      </c>
    </row>
    <row r="73317" spans="1:12" x14ac:dyDescent="0.25">
      <c r="A73317" t="s">
        <v>99429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25">
      <c r="A73318" t="s">
        <v>99430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7</v>
      </c>
      <c r="J73318" t="s">
        <v>56752</v>
      </c>
      <c r="K73318">
        <v>12600</v>
      </c>
      <c r="L73318">
        <v>5040</v>
      </c>
    </row>
    <row r="73319" spans="1:12" x14ac:dyDescent="0.25">
      <c r="A73319" t="s">
        <v>99431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7</v>
      </c>
      <c r="J73319" t="s">
        <v>62</v>
      </c>
      <c r="K73319">
        <v>12600</v>
      </c>
      <c r="L73319">
        <v>12600</v>
      </c>
    </row>
    <row r="73320" spans="1:12" x14ac:dyDescent="0.25">
      <c r="A73320" t="s">
        <v>99432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0</v>
      </c>
      <c r="J73320" t="s">
        <v>56752</v>
      </c>
      <c r="K73320">
        <v>12600</v>
      </c>
      <c r="L73320">
        <v>5040</v>
      </c>
    </row>
    <row r="73321" spans="1:12" x14ac:dyDescent="0.25">
      <c r="A73321" t="s">
        <v>30707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25">
      <c r="A73322" t="s">
        <v>99433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4</v>
      </c>
      <c r="J73322" t="s">
        <v>62</v>
      </c>
      <c r="K73322">
        <v>16800</v>
      </c>
      <c r="L73322">
        <v>16800</v>
      </c>
    </row>
    <row r="73323" spans="1:12" x14ac:dyDescent="0.25">
      <c r="A73323" t="s">
        <v>99434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25">
      <c r="A73324" t="s">
        <v>99435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7</v>
      </c>
      <c r="J73324" t="s">
        <v>62</v>
      </c>
      <c r="K73324">
        <v>16800</v>
      </c>
      <c r="L73324">
        <v>16800</v>
      </c>
    </row>
    <row r="73325" spans="1:12" x14ac:dyDescent="0.25">
      <c r="A73325" t="s">
        <v>99436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7</v>
      </c>
      <c r="J73325" t="s">
        <v>62</v>
      </c>
      <c r="K73325">
        <v>18480</v>
      </c>
      <c r="L73325">
        <v>18480</v>
      </c>
    </row>
    <row r="73326" spans="1:12" x14ac:dyDescent="0.25">
      <c r="A73326" t="s">
        <v>99437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4</v>
      </c>
      <c r="J73326" t="s">
        <v>62</v>
      </c>
      <c r="K73326">
        <v>16800</v>
      </c>
      <c r="L73326">
        <v>16800</v>
      </c>
    </row>
    <row r="73327" spans="1:12" x14ac:dyDescent="0.25">
      <c r="A73327" t="s">
        <v>99438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7</v>
      </c>
      <c r="J73327" t="s">
        <v>62</v>
      </c>
      <c r="K73327">
        <v>21840</v>
      </c>
      <c r="L73327">
        <v>21840</v>
      </c>
    </row>
    <row r="73328" spans="1:12" x14ac:dyDescent="0.25">
      <c r="A73328" t="s">
        <v>30708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75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25">
      <c r="A73329" t="s">
        <v>30709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122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25">
      <c r="A73330" t="s">
        <v>30710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0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25">
      <c r="A73331" t="s">
        <v>30711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0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25">
      <c r="A73332" t="s">
        <v>30712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7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25">
      <c r="A73333" t="s">
        <v>99439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7</v>
      </c>
      <c r="J73333" t="s">
        <v>62</v>
      </c>
      <c r="K73333">
        <v>16800</v>
      </c>
      <c r="L73333">
        <v>16800</v>
      </c>
    </row>
    <row r="73334" spans="1:12" x14ac:dyDescent="0.25">
      <c r="A73334" t="s">
        <v>99440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0</v>
      </c>
      <c r="J73334" t="s">
        <v>62</v>
      </c>
      <c r="K73334">
        <v>16800</v>
      </c>
      <c r="L73334">
        <v>16800</v>
      </c>
    </row>
    <row r="73335" spans="1:12" x14ac:dyDescent="0.25">
      <c r="A73335" t="s">
        <v>99441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7</v>
      </c>
      <c r="J73335" t="s">
        <v>62</v>
      </c>
      <c r="K73335">
        <v>37240</v>
      </c>
      <c r="L73335">
        <v>37240</v>
      </c>
    </row>
    <row r="73336" spans="1:12" x14ac:dyDescent="0.25">
      <c r="A73336" t="s">
        <v>30713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7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25">
      <c r="A73337" t="s">
        <v>30714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25">
      <c r="A73338" t="s">
        <v>30715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7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25">
      <c r="A73339" t="s">
        <v>99442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122</v>
      </c>
      <c r="J73339" t="s">
        <v>62</v>
      </c>
      <c r="K73339">
        <v>26600</v>
      </c>
      <c r="L73339">
        <v>26600</v>
      </c>
    </row>
    <row r="73340" spans="1:12" x14ac:dyDescent="0.25">
      <c r="A73340" t="s">
        <v>99443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122</v>
      </c>
      <c r="J73340" t="s">
        <v>62</v>
      </c>
      <c r="K73340">
        <v>26600</v>
      </c>
      <c r="L73340">
        <v>26600</v>
      </c>
    </row>
    <row r="73341" spans="1:12" x14ac:dyDescent="0.25">
      <c r="A73341" t="s">
        <v>30716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7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25">
      <c r="A73342" t="s">
        <v>99444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0</v>
      </c>
      <c r="J73342" t="s">
        <v>62</v>
      </c>
      <c r="K73342">
        <v>26600</v>
      </c>
      <c r="L73342">
        <v>26600</v>
      </c>
    </row>
    <row r="73343" spans="1:12" x14ac:dyDescent="0.25">
      <c r="A73343" t="s">
        <v>99445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25">
      <c r="A73344" t="s">
        <v>99446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122</v>
      </c>
      <c r="J73344" t="s">
        <v>62</v>
      </c>
      <c r="K73344">
        <v>26600</v>
      </c>
      <c r="L73344">
        <v>26600</v>
      </c>
    </row>
    <row r="73345" spans="1:12" x14ac:dyDescent="0.25">
      <c r="A73345" t="s">
        <v>30717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122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25">
      <c r="A73346" t="s">
        <v>99447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0</v>
      </c>
      <c r="J73346" t="s">
        <v>56752</v>
      </c>
      <c r="K73346">
        <v>26600</v>
      </c>
      <c r="L73346">
        <v>10640</v>
      </c>
    </row>
    <row r="73347" spans="1:12" x14ac:dyDescent="0.25">
      <c r="A73347" t="s">
        <v>99448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0</v>
      </c>
      <c r="J73347" t="s">
        <v>62</v>
      </c>
      <c r="K73347">
        <v>11050</v>
      </c>
      <c r="L73347">
        <v>11050</v>
      </c>
    </row>
    <row r="73348" spans="1:12" x14ac:dyDescent="0.25">
      <c r="A73348" t="s">
        <v>30718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0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25">
      <c r="A73349" t="s">
        <v>99449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25">
      <c r="A73350" t="s">
        <v>99450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56752</v>
      </c>
      <c r="K73350">
        <v>11050</v>
      </c>
      <c r="L73350">
        <v>4420</v>
      </c>
    </row>
    <row r="73351" spans="1:12" x14ac:dyDescent="0.25">
      <c r="A73351" t="s">
        <v>99451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4</v>
      </c>
      <c r="J73351" t="s">
        <v>56752</v>
      </c>
      <c r="K73351">
        <v>12155</v>
      </c>
      <c r="L73351">
        <v>4862</v>
      </c>
    </row>
    <row r="73352" spans="1:12" x14ac:dyDescent="0.25">
      <c r="A73352" t="s">
        <v>99452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122</v>
      </c>
      <c r="J73352" t="s">
        <v>56752</v>
      </c>
      <c r="K73352">
        <v>11050</v>
      </c>
      <c r="L73352">
        <v>4420</v>
      </c>
    </row>
    <row r="73353" spans="1:12" x14ac:dyDescent="0.25">
      <c r="A73353" t="s">
        <v>99453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7</v>
      </c>
      <c r="J73353" t="s">
        <v>56752</v>
      </c>
      <c r="K73353">
        <v>11050</v>
      </c>
      <c r="L73353">
        <v>4420</v>
      </c>
    </row>
    <row r="73354" spans="1:12" x14ac:dyDescent="0.25">
      <c r="A73354" t="s">
        <v>30719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7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25">
      <c r="A73355" t="s">
        <v>30720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7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25">
      <c r="A73356" t="s">
        <v>9945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4</v>
      </c>
      <c r="J73356" t="s">
        <v>56752</v>
      </c>
      <c r="K73356">
        <v>11050</v>
      </c>
      <c r="L73356">
        <v>4420</v>
      </c>
    </row>
    <row r="73357" spans="1:12" x14ac:dyDescent="0.25">
      <c r="A73357" t="s">
        <v>3072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0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25">
      <c r="A73358" t="s">
        <v>99455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0</v>
      </c>
      <c r="J73358" t="s">
        <v>56756</v>
      </c>
      <c r="K73358">
        <v>11050</v>
      </c>
      <c r="L73358">
        <v>11050</v>
      </c>
    </row>
    <row r="73359" spans="1:12" x14ac:dyDescent="0.25">
      <c r="A73359" t="s">
        <v>30722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7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25">
      <c r="A73360" t="s">
        <v>30723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7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25">
      <c r="A73361" t="s">
        <v>99456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7</v>
      </c>
      <c r="J73361" t="s">
        <v>62</v>
      </c>
      <c r="K73361">
        <v>15300</v>
      </c>
      <c r="L73361">
        <v>15300</v>
      </c>
    </row>
    <row r="73362" spans="1:12" x14ac:dyDescent="0.25">
      <c r="A73362" t="s">
        <v>99457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4</v>
      </c>
      <c r="J73362" t="s">
        <v>62</v>
      </c>
      <c r="K73362">
        <v>15300</v>
      </c>
      <c r="L73362">
        <v>15300</v>
      </c>
    </row>
    <row r="73363" spans="1:12" x14ac:dyDescent="0.25">
      <c r="A73363" t="s">
        <v>99458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0</v>
      </c>
      <c r="J73363" t="s">
        <v>62</v>
      </c>
      <c r="K73363">
        <v>15300</v>
      </c>
      <c r="L73363">
        <v>15300</v>
      </c>
    </row>
    <row r="73364" spans="1:12" x14ac:dyDescent="0.25">
      <c r="A73364" t="s">
        <v>30724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0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25">
      <c r="A73365" t="s">
        <v>30725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0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25">
      <c r="A73366" t="s">
        <v>99459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122</v>
      </c>
      <c r="J73366" t="s">
        <v>56752</v>
      </c>
      <c r="K73366">
        <v>15300</v>
      </c>
      <c r="L73366">
        <v>6120</v>
      </c>
    </row>
    <row r="73367" spans="1:12" x14ac:dyDescent="0.25">
      <c r="A73367" t="s">
        <v>30726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7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25">
      <c r="A73368" t="s">
        <v>30727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7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25">
      <c r="A73369" t="s">
        <v>99460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7</v>
      </c>
      <c r="J73369" t="s">
        <v>56752</v>
      </c>
      <c r="K73369">
        <v>16830</v>
      </c>
      <c r="L73369">
        <v>6732</v>
      </c>
    </row>
    <row r="73370" spans="1:12" x14ac:dyDescent="0.25">
      <c r="A73370" t="s">
        <v>99461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0</v>
      </c>
      <c r="J73370" t="s">
        <v>62</v>
      </c>
      <c r="K73370">
        <v>16830</v>
      </c>
      <c r="L73370">
        <v>16830</v>
      </c>
    </row>
    <row r="73371" spans="1:12" x14ac:dyDescent="0.25">
      <c r="A73371" t="s">
        <v>99462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0</v>
      </c>
      <c r="J73371" t="s">
        <v>62</v>
      </c>
      <c r="K73371">
        <v>18360</v>
      </c>
      <c r="L73371">
        <v>18360</v>
      </c>
    </row>
    <row r="73372" spans="1:12" x14ac:dyDescent="0.25">
      <c r="A73372" t="s">
        <v>99463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7</v>
      </c>
      <c r="J73372" t="s">
        <v>62</v>
      </c>
      <c r="K73372">
        <v>16830</v>
      </c>
      <c r="L73372">
        <v>16830</v>
      </c>
    </row>
    <row r="73373" spans="1:12" x14ac:dyDescent="0.25">
      <c r="A73373" t="s">
        <v>99464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7</v>
      </c>
      <c r="J73373" t="s">
        <v>56752</v>
      </c>
      <c r="K73373">
        <v>15300</v>
      </c>
      <c r="L73373">
        <v>6120</v>
      </c>
    </row>
    <row r="73374" spans="1:12" x14ac:dyDescent="0.25">
      <c r="A73374" t="s">
        <v>99465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7</v>
      </c>
      <c r="J73374" t="s">
        <v>56752</v>
      </c>
      <c r="K73374">
        <v>15300</v>
      </c>
      <c r="L73374">
        <v>6120</v>
      </c>
    </row>
    <row r="73375" spans="1:12" x14ac:dyDescent="0.25">
      <c r="A73375" t="s">
        <v>30728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25">
      <c r="A73376" t="s">
        <v>30729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7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25">
      <c r="A73377" t="s">
        <v>99466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4</v>
      </c>
      <c r="J73377" t="s">
        <v>56752</v>
      </c>
      <c r="K73377">
        <v>15300</v>
      </c>
      <c r="L73377">
        <v>6120</v>
      </c>
    </row>
    <row r="73378" spans="1:12" x14ac:dyDescent="0.25">
      <c r="A73378" t="s">
        <v>30730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7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25">
      <c r="A73379" t="s">
        <v>9946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4</v>
      </c>
      <c r="J73379" t="s">
        <v>56752</v>
      </c>
      <c r="K73379">
        <v>15300</v>
      </c>
      <c r="L73379">
        <v>6120</v>
      </c>
    </row>
    <row r="73380" spans="1:12" x14ac:dyDescent="0.25">
      <c r="A73380" t="s">
        <v>30731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0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25">
      <c r="A73381" t="s">
        <v>30732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7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25">
      <c r="A73382" t="s">
        <v>30733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4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25">
      <c r="A73383" t="s">
        <v>30734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0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25">
      <c r="A73384" t="s">
        <v>9946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7</v>
      </c>
      <c r="J73384" t="s">
        <v>62</v>
      </c>
      <c r="K73384">
        <v>15300</v>
      </c>
      <c r="L73384">
        <v>15300</v>
      </c>
    </row>
    <row r="73385" spans="1:12" x14ac:dyDescent="0.25">
      <c r="A73385" t="s">
        <v>9946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7</v>
      </c>
      <c r="J73385" t="s">
        <v>56752</v>
      </c>
      <c r="K73385">
        <v>15300</v>
      </c>
      <c r="L73385">
        <v>6120</v>
      </c>
    </row>
    <row r="73386" spans="1:12" x14ac:dyDescent="0.25">
      <c r="A73386" t="s">
        <v>9947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7</v>
      </c>
      <c r="J73386" t="s">
        <v>62</v>
      </c>
      <c r="K73386">
        <v>15300</v>
      </c>
      <c r="L73386">
        <v>15300</v>
      </c>
    </row>
    <row r="73387" spans="1:12" x14ac:dyDescent="0.25">
      <c r="A73387" t="s">
        <v>3073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7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25">
      <c r="A73388" t="s">
        <v>99471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4</v>
      </c>
      <c r="J73388" t="s">
        <v>62</v>
      </c>
      <c r="K73388">
        <v>16830</v>
      </c>
      <c r="L73388">
        <v>16830</v>
      </c>
    </row>
    <row r="73389" spans="1:12" x14ac:dyDescent="0.25">
      <c r="A73389" t="s">
        <v>99472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7</v>
      </c>
      <c r="J73389" t="s">
        <v>56752</v>
      </c>
      <c r="K73389">
        <v>15300</v>
      </c>
      <c r="L73389">
        <v>6120</v>
      </c>
    </row>
    <row r="73390" spans="1:12" x14ac:dyDescent="0.25">
      <c r="A73390" t="s">
        <v>30736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7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25">
      <c r="A73391" t="s">
        <v>30737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75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25">
      <c r="A73392" t="s">
        <v>99473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7</v>
      </c>
      <c r="J73392" t="s">
        <v>56756</v>
      </c>
      <c r="K73392">
        <v>16830</v>
      </c>
      <c r="L73392">
        <v>16830</v>
      </c>
    </row>
    <row r="73393" spans="1:12" x14ac:dyDescent="0.25">
      <c r="A73393" t="s">
        <v>30738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7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25">
      <c r="A73394" t="s">
        <v>30739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25">
      <c r="A73395" t="s">
        <v>99474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0</v>
      </c>
      <c r="J73395" t="s">
        <v>56756</v>
      </c>
      <c r="K73395">
        <v>20400</v>
      </c>
      <c r="L73395">
        <v>20400</v>
      </c>
    </row>
    <row r="73396" spans="1:12" x14ac:dyDescent="0.25">
      <c r="A73396" t="s">
        <v>99475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0</v>
      </c>
      <c r="J73396" t="s">
        <v>56752</v>
      </c>
      <c r="K73396">
        <v>20400</v>
      </c>
      <c r="L73396">
        <v>8160</v>
      </c>
    </row>
    <row r="73397" spans="1:12" x14ac:dyDescent="0.25">
      <c r="A73397" t="s">
        <v>99476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0</v>
      </c>
      <c r="J73397" t="s">
        <v>62</v>
      </c>
      <c r="K73397">
        <v>20400</v>
      </c>
      <c r="L73397">
        <v>20400</v>
      </c>
    </row>
    <row r="73398" spans="1:12" x14ac:dyDescent="0.25">
      <c r="A73398" t="s">
        <v>30740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7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25">
      <c r="A73399" t="s">
        <v>9947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7</v>
      </c>
      <c r="J73399" t="s">
        <v>56752</v>
      </c>
      <c r="K73399">
        <v>20400</v>
      </c>
      <c r="L73399">
        <v>8160</v>
      </c>
    </row>
    <row r="73400" spans="1:12" x14ac:dyDescent="0.25">
      <c r="A73400" t="s">
        <v>30741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0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25">
      <c r="A73401" t="s">
        <v>30742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7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25">
      <c r="A73402" t="s">
        <v>99478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7</v>
      </c>
      <c r="J73402" t="s">
        <v>56756</v>
      </c>
      <c r="K73402">
        <v>20400</v>
      </c>
      <c r="L73402">
        <v>20400</v>
      </c>
    </row>
    <row r="73403" spans="1:12" x14ac:dyDescent="0.25">
      <c r="A73403" t="s">
        <v>30743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25">
      <c r="A73404" t="s">
        <v>99479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7</v>
      </c>
      <c r="J73404" t="s">
        <v>56752</v>
      </c>
      <c r="K73404">
        <v>24480</v>
      </c>
      <c r="L73404">
        <v>9792</v>
      </c>
    </row>
    <row r="73405" spans="1:12" x14ac:dyDescent="0.25">
      <c r="A73405" t="s">
        <v>30744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0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25">
      <c r="A73406" t="s">
        <v>9948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0</v>
      </c>
      <c r="J73406" t="s">
        <v>62</v>
      </c>
      <c r="K73406">
        <v>22440</v>
      </c>
      <c r="L73406">
        <v>22440</v>
      </c>
    </row>
    <row r="73407" spans="1:12" x14ac:dyDescent="0.25">
      <c r="A73407" t="s">
        <v>3074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7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25">
      <c r="A73408" t="s">
        <v>3074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7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25">
      <c r="A73409" t="s">
        <v>3074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7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25">
      <c r="A73410" t="s">
        <v>3074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7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25">
      <c r="A73411" t="s">
        <v>99481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122</v>
      </c>
      <c r="J73411" t="s">
        <v>62</v>
      </c>
      <c r="K73411">
        <v>32300</v>
      </c>
      <c r="L73411">
        <v>32300</v>
      </c>
    </row>
    <row r="73412" spans="1:12" x14ac:dyDescent="0.25">
      <c r="A73412" t="s">
        <v>30749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122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25">
      <c r="A73413" t="s">
        <v>99482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4</v>
      </c>
      <c r="J73413" t="s">
        <v>62</v>
      </c>
      <c r="K73413">
        <v>11050</v>
      </c>
      <c r="L73413">
        <v>11050</v>
      </c>
    </row>
    <row r="73414" spans="1:12" x14ac:dyDescent="0.25">
      <c r="A73414" t="s">
        <v>99483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0</v>
      </c>
      <c r="J73414" t="s">
        <v>62</v>
      </c>
      <c r="K73414">
        <v>11050</v>
      </c>
      <c r="L73414">
        <v>11050</v>
      </c>
    </row>
    <row r="73415" spans="1:12" x14ac:dyDescent="0.25">
      <c r="A73415" t="s">
        <v>99484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25">
      <c r="A73416" t="s">
        <v>99485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122</v>
      </c>
      <c r="J73416" t="s">
        <v>56752</v>
      </c>
      <c r="K73416">
        <v>11050</v>
      </c>
      <c r="L73416">
        <v>4420</v>
      </c>
    </row>
    <row r="73417" spans="1:12" x14ac:dyDescent="0.25">
      <c r="A73417" t="s">
        <v>99486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0</v>
      </c>
      <c r="J73417" t="s">
        <v>56752</v>
      </c>
      <c r="K73417">
        <v>11050</v>
      </c>
      <c r="L73417">
        <v>4420</v>
      </c>
    </row>
    <row r="73418" spans="1:12" x14ac:dyDescent="0.25">
      <c r="A73418" t="s">
        <v>30750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25">
      <c r="A73419" t="s">
        <v>30751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25">
      <c r="A73420" t="s">
        <v>99487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7</v>
      </c>
      <c r="J73420" t="s">
        <v>62</v>
      </c>
      <c r="K73420">
        <v>12155</v>
      </c>
      <c r="L73420">
        <v>12155</v>
      </c>
    </row>
    <row r="73421" spans="1:12" x14ac:dyDescent="0.25">
      <c r="A73421" t="s">
        <v>30752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0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25">
      <c r="A73422" t="s">
        <v>99488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7</v>
      </c>
      <c r="J73422" t="s">
        <v>56752</v>
      </c>
      <c r="K73422">
        <v>11050</v>
      </c>
      <c r="L73422">
        <v>4420</v>
      </c>
    </row>
    <row r="73423" spans="1:12" x14ac:dyDescent="0.25">
      <c r="A73423" t="s">
        <v>30753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122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25">
      <c r="A73424" t="s">
        <v>30754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0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25">
      <c r="A73425" t="s">
        <v>9948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0</v>
      </c>
      <c r="J73425" t="s">
        <v>62</v>
      </c>
      <c r="K73425">
        <v>12155</v>
      </c>
      <c r="L73425">
        <v>12155</v>
      </c>
    </row>
    <row r="73426" spans="1:12" x14ac:dyDescent="0.25">
      <c r="A73426" t="s">
        <v>9949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7</v>
      </c>
      <c r="J73426" t="s">
        <v>62</v>
      </c>
      <c r="K73426">
        <v>13260</v>
      </c>
      <c r="L73426">
        <v>13260</v>
      </c>
    </row>
    <row r="73427" spans="1:12" x14ac:dyDescent="0.25">
      <c r="A73427" t="s">
        <v>9949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7</v>
      </c>
      <c r="J73427" t="s">
        <v>56752</v>
      </c>
      <c r="K73427">
        <v>11050</v>
      </c>
      <c r="L73427">
        <v>4420</v>
      </c>
    </row>
    <row r="73428" spans="1:12" x14ac:dyDescent="0.25">
      <c r="A73428" t="s">
        <v>9949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7</v>
      </c>
      <c r="J73428" t="s">
        <v>62</v>
      </c>
      <c r="K73428">
        <v>13260</v>
      </c>
      <c r="L73428">
        <v>13260</v>
      </c>
    </row>
    <row r="73429" spans="1:12" x14ac:dyDescent="0.25">
      <c r="A73429" t="s">
        <v>9949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0</v>
      </c>
      <c r="J73429" t="s">
        <v>56752</v>
      </c>
      <c r="K73429">
        <v>11050</v>
      </c>
      <c r="L73429">
        <v>4420</v>
      </c>
    </row>
    <row r="73430" spans="1:12" x14ac:dyDescent="0.25">
      <c r="A73430" t="s">
        <v>30755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7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25">
      <c r="A73431" t="s">
        <v>30756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7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25">
      <c r="A73432" t="s">
        <v>99494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0</v>
      </c>
      <c r="J73432" t="s">
        <v>56752</v>
      </c>
      <c r="K73432">
        <v>11050</v>
      </c>
      <c r="L73432">
        <v>4420</v>
      </c>
    </row>
    <row r="73433" spans="1:12" x14ac:dyDescent="0.25">
      <c r="A73433" t="s">
        <v>99495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122</v>
      </c>
      <c r="J73433" t="s">
        <v>62</v>
      </c>
      <c r="K73433">
        <v>11050</v>
      </c>
      <c r="L73433">
        <v>11050</v>
      </c>
    </row>
    <row r="73434" spans="1:12" x14ac:dyDescent="0.25">
      <c r="A73434" t="s">
        <v>99496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56756</v>
      </c>
      <c r="K73434">
        <v>12155</v>
      </c>
      <c r="L73434">
        <v>12155</v>
      </c>
    </row>
    <row r="73435" spans="1:12" x14ac:dyDescent="0.25">
      <c r="A73435" t="s">
        <v>99497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56756</v>
      </c>
      <c r="K73435">
        <v>11050</v>
      </c>
      <c r="L73435">
        <v>11050</v>
      </c>
    </row>
    <row r="73436" spans="1:12" x14ac:dyDescent="0.25">
      <c r="A73436" t="s">
        <v>30757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75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25">
      <c r="A73437" t="s">
        <v>30758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4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25">
      <c r="A73438" t="s">
        <v>99498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7</v>
      </c>
      <c r="J73438" t="s">
        <v>56752</v>
      </c>
      <c r="K73438">
        <v>11050</v>
      </c>
      <c r="L73438">
        <v>4420</v>
      </c>
    </row>
    <row r="73439" spans="1:12" x14ac:dyDescent="0.25">
      <c r="A73439" t="s">
        <v>99499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4</v>
      </c>
      <c r="J73439" t="s">
        <v>56752</v>
      </c>
      <c r="K73439">
        <v>16830</v>
      </c>
      <c r="L73439">
        <v>6732</v>
      </c>
    </row>
    <row r="73440" spans="1:12" x14ac:dyDescent="0.25">
      <c r="A73440" t="s">
        <v>99500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7</v>
      </c>
      <c r="J73440" t="s">
        <v>56752</v>
      </c>
      <c r="K73440">
        <v>15300</v>
      </c>
      <c r="L73440">
        <v>6120</v>
      </c>
    </row>
    <row r="73441" spans="1:12" x14ac:dyDescent="0.25">
      <c r="A73441" t="s">
        <v>99501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0</v>
      </c>
      <c r="J73441" t="s">
        <v>56752</v>
      </c>
      <c r="K73441">
        <v>15300</v>
      </c>
      <c r="L73441">
        <v>6120</v>
      </c>
    </row>
    <row r="73442" spans="1:12" x14ac:dyDescent="0.25">
      <c r="A73442" t="s">
        <v>30759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0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25">
      <c r="A73443" t="s">
        <v>99502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7</v>
      </c>
      <c r="J73443" t="s">
        <v>62</v>
      </c>
      <c r="K73443">
        <v>15300</v>
      </c>
      <c r="L73443">
        <v>15300</v>
      </c>
    </row>
    <row r="73444" spans="1:12" x14ac:dyDescent="0.25">
      <c r="A73444" t="s">
        <v>99503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0</v>
      </c>
      <c r="J73444" t="s">
        <v>62</v>
      </c>
      <c r="K73444">
        <v>15300</v>
      </c>
      <c r="L73444">
        <v>15300</v>
      </c>
    </row>
    <row r="73445" spans="1:12" x14ac:dyDescent="0.25">
      <c r="A73445" t="s">
        <v>99504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4</v>
      </c>
      <c r="J73445" t="s">
        <v>62</v>
      </c>
      <c r="K73445">
        <v>15300</v>
      </c>
      <c r="L73445">
        <v>15300</v>
      </c>
    </row>
    <row r="73446" spans="1:12" x14ac:dyDescent="0.25">
      <c r="A73446" t="s">
        <v>99505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7</v>
      </c>
      <c r="J73446" t="s">
        <v>62</v>
      </c>
      <c r="K73446">
        <v>15300</v>
      </c>
      <c r="L73446">
        <v>15300</v>
      </c>
    </row>
    <row r="73447" spans="1:12" x14ac:dyDescent="0.25">
      <c r="A73447" t="s">
        <v>99506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7</v>
      </c>
      <c r="J73447" t="s">
        <v>56752</v>
      </c>
      <c r="K73447">
        <v>15300</v>
      </c>
      <c r="L73447">
        <v>6120</v>
      </c>
    </row>
    <row r="73448" spans="1:12" x14ac:dyDescent="0.25">
      <c r="A73448" t="s">
        <v>30760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7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25">
      <c r="A73449" t="s">
        <v>9950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7</v>
      </c>
      <c r="J73449" t="s">
        <v>56752</v>
      </c>
      <c r="K73449">
        <v>15300</v>
      </c>
      <c r="L73449">
        <v>6120</v>
      </c>
    </row>
    <row r="73450" spans="1:12" x14ac:dyDescent="0.25">
      <c r="A73450" t="s">
        <v>9950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56752</v>
      </c>
      <c r="K73450">
        <v>15300</v>
      </c>
      <c r="L73450">
        <v>6120</v>
      </c>
    </row>
    <row r="73451" spans="1:12" x14ac:dyDescent="0.25">
      <c r="A73451" t="s">
        <v>9950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4</v>
      </c>
      <c r="J73451" t="s">
        <v>62</v>
      </c>
      <c r="K73451">
        <v>15300</v>
      </c>
      <c r="L73451">
        <v>15300</v>
      </c>
    </row>
    <row r="73452" spans="1:12" x14ac:dyDescent="0.25">
      <c r="A73452" t="s">
        <v>9951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122</v>
      </c>
      <c r="J73452" t="s">
        <v>56752</v>
      </c>
      <c r="K73452">
        <v>15300</v>
      </c>
      <c r="L73452">
        <v>6120</v>
      </c>
    </row>
    <row r="73453" spans="1:12" x14ac:dyDescent="0.25">
      <c r="A73453" t="s">
        <v>9951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7</v>
      </c>
      <c r="J73453" t="s">
        <v>62</v>
      </c>
      <c r="K73453">
        <v>15300</v>
      </c>
      <c r="L73453">
        <v>15300</v>
      </c>
    </row>
    <row r="73454" spans="1:12" x14ac:dyDescent="0.25">
      <c r="A73454" t="s">
        <v>9951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0</v>
      </c>
      <c r="J73454" t="s">
        <v>56752</v>
      </c>
      <c r="K73454">
        <v>15300</v>
      </c>
      <c r="L73454">
        <v>6120</v>
      </c>
    </row>
    <row r="73455" spans="1:12" x14ac:dyDescent="0.25">
      <c r="A73455" t="s">
        <v>9951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7</v>
      </c>
      <c r="J73455" t="s">
        <v>62</v>
      </c>
      <c r="K73455">
        <v>15300</v>
      </c>
      <c r="L73455">
        <v>15300</v>
      </c>
    </row>
    <row r="73456" spans="1:12" x14ac:dyDescent="0.25">
      <c r="A73456" t="s">
        <v>9951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0</v>
      </c>
      <c r="J73456" t="s">
        <v>62</v>
      </c>
      <c r="K73456">
        <v>15300</v>
      </c>
      <c r="L73456">
        <v>15300</v>
      </c>
    </row>
    <row r="73457" spans="1:12" x14ac:dyDescent="0.25">
      <c r="A73457" t="s">
        <v>9951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75</v>
      </c>
      <c r="J73457" t="s">
        <v>56752</v>
      </c>
      <c r="K73457">
        <v>15300</v>
      </c>
      <c r="L73457">
        <v>6120</v>
      </c>
    </row>
    <row r="73458" spans="1:12" x14ac:dyDescent="0.25">
      <c r="A73458" t="s">
        <v>9951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7</v>
      </c>
      <c r="J73458" t="s">
        <v>62</v>
      </c>
      <c r="K73458">
        <v>15300</v>
      </c>
      <c r="L73458">
        <v>15300</v>
      </c>
    </row>
    <row r="73459" spans="1:12" x14ac:dyDescent="0.25">
      <c r="A73459" t="s">
        <v>9951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7</v>
      </c>
      <c r="J73459" t="s">
        <v>56752</v>
      </c>
      <c r="K73459">
        <v>16830</v>
      </c>
      <c r="L73459">
        <v>6732</v>
      </c>
    </row>
    <row r="73460" spans="1:12" x14ac:dyDescent="0.25">
      <c r="A73460" t="s">
        <v>9951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75</v>
      </c>
      <c r="J73460" t="s">
        <v>56752</v>
      </c>
      <c r="K73460">
        <v>18360</v>
      </c>
      <c r="L73460">
        <v>7344</v>
      </c>
    </row>
    <row r="73461" spans="1:12" x14ac:dyDescent="0.25">
      <c r="A73461" t="s">
        <v>30761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0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25">
      <c r="A73462" t="s">
        <v>99519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0</v>
      </c>
      <c r="J73462" t="s">
        <v>56752</v>
      </c>
      <c r="K73462">
        <v>15300</v>
      </c>
      <c r="L73462">
        <v>6120</v>
      </c>
    </row>
    <row r="73463" spans="1:12" x14ac:dyDescent="0.25">
      <c r="A73463" t="s">
        <v>30762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7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25">
      <c r="A73464" t="s">
        <v>30763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7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25">
      <c r="A73465" t="s">
        <v>30764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7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25">
      <c r="A73466" t="s">
        <v>9952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7</v>
      </c>
      <c r="J73466" t="s">
        <v>56752</v>
      </c>
      <c r="K73466">
        <v>15300</v>
      </c>
      <c r="L73466">
        <v>6120</v>
      </c>
    </row>
    <row r="73467" spans="1:12" x14ac:dyDescent="0.25">
      <c r="A73467" t="s">
        <v>3076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0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25">
      <c r="A73468" t="s">
        <v>99521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7</v>
      </c>
      <c r="J73468" t="s">
        <v>62</v>
      </c>
      <c r="K73468">
        <v>24480</v>
      </c>
      <c r="L73468">
        <v>24480</v>
      </c>
    </row>
    <row r="73469" spans="1:12" x14ac:dyDescent="0.25">
      <c r="A73469" t="s">
        <v>99522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7</v>
      </c>
      <c r="J73469" t="s">
        <v>62</v>
      </c>
      <c r="K73469">
        <v>20400</v>
      </c>
      <c r="L73469">
        <v>20400</v>
      </c>
    </row>
    <row r="73470" spans="1:12" x14ac:dyDescent="0.25">
      <c r="A73470" t="s">
        <v>30766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75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25">
      <c r="A73471" t="s">
        <v>99523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75</v>
      </c>
      <c r="J73471" t="s">
        <v>62</v>
      </c>
      <c r="K73471">
        <v>20400</v>
      </c>
      <c r="L73471">
        <v>20400</v>
      </c>
    </row>
    <row r="73472" spans="1:12" x14ac:dyDescent="0.25">
      <c r="A73472" t="s">
        <v>30767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7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25">
      <c r="A73473" t="s">
        <v>30768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7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25">
      <c r="A73474" t="s">
        <v>99524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7</v>
      </c>
      <c r="J73474" t="s">
        <v>62</v>
      </c>
      <c r="K73474">
        <v>20400</v>
      </c>
      <c r="L73474">
        <v>20400</v>
      </c>
    </row>
    <row r="73475" spans="1:12" x14ac:dyDescent="0.25">
      <c r="A73475" t="s">
        <v>3076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7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25">
      <c r="A73476" t="s">
        <v>99525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7</v>
      </c>
      <c r="J73476" t="s">
        <v>56752</v>
      </c>
      <c r="K73476">
        <v>20400</v>
      </c>
      <c r="L73476">
        <v>8160</v>
      </c>
    </row>
    <row r="73477" spans="1:12" x14ac:dyDescent="0.25">
      <c r="A73477" t="s">
        <v>99526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7</v>
      </c>
      <c r="J73477" t="s">
        <v>56752</v>
      </c>
      <c r="K73477">
        <v>24480</v>
      </c>
      <c r="L73477">
        <v>9792</v>
      </c>
    </row>
    <row r="73478" spans="1:12" x14ac:dyDescent="0.25">
      <c r="A73478" t="s">
        <v>30770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0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25">
      <c r="A73479" t="s">
        <v>9952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4</v>
      </c>
      <c r="J73479" t="s">
        <v>62</v>
      </c>
      <c r="K73479">
        <v>32300</v>
      </c>
      <c r="L73479">
        <v>32300</v>
      </c>
    </row>
    <row r="73480" spans="1:12" x14ac:dyDescent="0.25">
      <c r="A73480" t="s">
        <v>30771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0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25">
      <c r="A73481" t="s">
        <v>99528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0</v>
      </c>
      <c r="J73481" t="s">
        <v>56756</v>
      </c>
      <c r="K73481">
        <v>32300</v>
      </c>
      <c r="L73481">
        <v>32300</v>
      </c>
    </row>
    <row r="73482" spans="1:12" x14ac:dyDescent="0.25">
      <c r="A73482" t="s">
        <v>99529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7</v>
      </c>
      <c r="J73482" t="s">
        <v>56752</v>
      </c>
      <c r="K73482">
        <v>32300</v>
      </c>
      <c r="L73482">
        <v>12920</v>
      </c>
    </row>
    <row r="73483" spans="1:12" x14ac:dyDescent="0.25">
      <c r="A73483" t="s">
        <v>99530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75</v>
      </c>
      <c r="J73483" t="s">
        <v>56752</v>
      </c>
      <c r="K73483">
        <v>32300</v>
      </c>
      <c r="L73483">
        <v>12920</v>
      </c>
    </row>
    <row r="73484" spans="1:12" x14ac:dyDescent="0.25">
      <c r="A73484" t="s">
        <v>3077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25">
      <c r="A73485" t="s">
        <v>99531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7</v>
      </c>
      <c r="J73485" t="s">
        <v>62</v>
      </c>
      <c r="K73485">
        <v>32300</v>
      </c>
      <c r="L73485">
        <v>32300</v>
      </c>
    </row>
    <row r="73486" spans="1:12" x14ac:dyDescent="0.25">
      <c r="A73486" t="s">
        <v>99532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75</v>
      </c>
      <c r="J73486" t="s">
        <v>62</v>
      </c>
      <c r="K73486">
        <v>35530</v>
      </c>
      <c r="L73486">
        <v>35530</v>
      </c>
    </row>
    <row r="73487" spans="1:12" x14ac:dyDescent="0.25">
      <c r="A73487" t="s">
        <v>30773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0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25">
      <c r="A73488" t="s">
        <v>99533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56752</v>
      </c>
      <c r="K73488">
        <v>32300</v>
      </c>
      <c r="L73488">
        <v>12920</v>
      </c>
    </row>
    <row r="73489" spans="1:12" x14ac:dyDescent="0.25">
      <c r="A73489" t="s">
        <v>99534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7</v>
      </c>
      <c r="J73489" t="s">
        <v>56752</v>
      </c>
      <c r="K73489">
        <v>32300</v>
      </c>
      <c r="L73489">
        <v>12920</v>
      </c>
    </row>
    <row r="73490" spans="1:12" x14ac:dyDescent="0.25">
      <c r="A73490" t="s">
        <v>99535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7</v>
      </c>
      <c r="J73490" t="s">
        <v>62</v>
      </c>
      <c r="K73490">
        <v>11050</v>
      </c>
      <c r="L73490">
        <v>11050</v>
      </c>
    </row>
    <row r="73491" spans="1:12" x14ac:dyDescent="0.25">
      <c r="A73491" t="s">
        <v>30774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7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25">
      <c r="A73492" t="s">
        <v>30775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7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25">
      <c r="A73493" t="s">
        <v>99536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7</v>
      </c>
      <c r="J73493" t="s">
        <v>56752</v>
      </c>
      <c r="K73493">
        <v>11050</v>
      </c>
      <c r="L73493">
        <v>4420</v>
      </c>
    </row>
    <row r="73494" spans="1:12" x14ac:dyDescent="0.25">
      <c r="A73494" t="s">
        <v>99537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56752</v>
      </c>
      <c r="K73494">
        <v>11050</v>
      </c>
      <c r="L73494">
        <v>4420</v>
      </c>
    </row>
    <row r="73495" spans="1:12" x14ac:dyDescent="0.25">
      <c r="A73495" t="s">
        <v>30776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122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25">
      <c r="A73496" t="s">
        <v>30777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7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25">
      <c r="A73497" t="s">
        <v>30778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7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25">
      <c r="A73498" t="s">
        <v>30779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4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25">
      <c r="A73499" t="s">
        <v>30780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7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25">
      <c r="A73500" t="s">
        <v>9953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4</v>
      </c>
      <c r="J73500" t="s">
        <v>56756</v>
      </c>
      <c r="K73500">
        <v>11050</v>
      </c>
      <c r="L73500">
        <v>11050</v>
      </c>
    </row>
    <row r="73501" spans="1:12" x14ac:dyDescent="0.25">
      <c r="A73501" t="s">
        <v>9953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7</v>
      </c>
      <c r="J73501" t="s">
        <v>56752</v>
      </c>
      <c r="K73501">
        <v>11050</v>
      </c>
      <c r="L73501">
        <v>4420</v>
      </c>
    </row>
    <row r="73502" spans="1:12" x14ac:dyDescent="0.25">
      <c r="A73502" t="s">
        <v>9954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25">
      <c r="A73503" t="s">
        <v>9954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4</v>
      </c>
      <c r="J73503" t="s">
        <v>62</v>
      </c>
      <c r="K73503">
        <v>13260</v>
      </c>
      <c r="L73503">
        <v>13260</v>
      </c>
    </row>
    <row r="73504" spans="1:12" x14ac:dyDescent="0.25">
      <c r="A73504" t="s">
        <v>9954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7</v>
      </c>
      <c r="J73504" t="s">
        <v>62</v>
      </c>
      <c r="K73504">
        <v>11050</v>
      </c>
      <c r="L73504">
        <v>11050</v>
      </c>
    </row>
    <row r="73505" spans="1:12" x14ac:dyDescent="0.25">
      <c r="A73505" t="s">
        <v>9954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25">
      <c r="A73506" t="s">
        <v>30781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7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25">
      <c r="A73507" t="s">
        <v>99544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7</v>
      </c>
      <c r="J73507" t="s">
        <v>56752</v>
      </c>
      <c r="K73507">
        <v>11050</v>
      </c>
      <c r="L73507">
        <v>4420</v>
      </c>
    </row>
    <row r="73508" spans="1:12" x14ac:dyDescent="0.25">
      <c r="A73508" t="s">
        <v>99545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25">
      <c r="A73509" t="s">
        <v>30782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122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25">
      <c r="A73510" t="s">
        <v>99546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0</v>
      </c>
      <c r="J73510" t="s">
        <v>62</v>
      </c>
      <c r="K73510">
        <v>12155</v>
      </c>
      <c r="L73510">
        <v>12155</v>
      </c>
    </row>
    <row r="73511" spans="1:12" x14ac:dyDescent="0.25">
      <c r="A73511" t="s">
        <v>99547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75</v>
      </c>
      <c r="J73511" t="s">
        <v>62</v>
      </c>
      <c r="K73511">
        <v>11050</v>
      </c>
      <c r="L73511">
        <v>11050</v>
      </c>
    </row>
    <row r="73512" spans="1:12" x14ac:dyDescent="0.25">
      <c r="A73512" t="s">
        <v>30783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7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25">
      <c r="A73513" t="s">
        <v>30784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7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25">
      <c r="A73514" t="s">
        <v>9954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7</v>
      </c>
      <c r="J73514" t="s">
        <v>56752</v>
      </c>
      <c r="K73514">
        <v>11050</v>
      </c>
      <c r="L73514">
        <v>4420</v>
      </c>
    </row>
    <row r="73515" spans="1:12" x14ac:dyDescent="0.25">
      <c r="A73515" t="s">
        <v>30785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7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25">
      <c r="A73516" t="s">
        <v>99549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0</v>
      </c>
      <c r="J73516" t="s">
        <v>62</v>
      </c>
      <c r="K73516">
        <v>15300</v>
      </c>
      <c r="L73516">
        <v>15300</v>
      </c>
    </row>
    <row r="73517" spans="1:12" x14ac:dyDescent="0.25">
      <c r="A73517" t="s">
        <v>99550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7</v>
      </c>
      <c r="J73517" t="s">
        <v>62</v>
      </c>
      <c r="K73517">
        <v>15300</v>
      </c>
      <c r="L73517">
        <v>15300</v>
      </c>
    </row>
    <row r="73518" spans="1:12" x14ac:dyDescent="0.25">
      <c r="A73518" t="s">
        <v>99551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7</v>
      </c>
      <c r="J73518" t="s">
        <v>62</v>
      </c>
      <c r="K73518">
        <v>15300</v>
      </c>
      <c r="L73518">
        <v>15300</v>
      </c>
    </row>
    <row r="73519" spans="1:12" x14ac:dyDescent="0.25">
      <c r="A73519" t="s">
        <v>99552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4</v>
      </c>
      <c r="J73519" t="s">
        <v>56752</v>
      </c>
      <c r="K73519">
        <v>18360</v>
      </c>
      <c r="L73519">
        <v>7344</v>
      </c>
    </row>
    <row r="73520" spans="1:12" x14ac:dyDescent="0.25">
      <c r="A73520" t="s">
        <v>30786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25">
      <c r="A73521" t="s">
        <v>30787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7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25">
      <c r="A73522" t="s">
        <v>99553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0</v>
      </c>
      <c r="J73522" t="s">
        <v>62</v>
      </c>
      <c r="K73522">
        <v>15300</v>
      </c>
      <c r="L73522">
        <v>15300</v>
      </c>
    </row>
    <row r="73523" spans="1:12" x14ac:dyDescent="0.25">
      <c r="A73523" t="s">
        <v>30788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25">
      <c r="A73524" t="s">
        <v>30789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4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25">
      <c r="A73525" t="s">
        <v>30790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7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25">
      <c r="A73526" t="s">
        <v>30791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7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25">
      <c r="A73527" t="s">
        <v>30792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7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25">
      <c r="A73528" t="s">
        <v>99554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7</v>
      </c>
      <c r="J73528" t="s">
        <v>62</v>
      </c>
      <c r="K73528">
        <v>15300</v>
      </c>
      <c r="L73528">
        <v>15300</v>
      </c>
    </row>
    <row r="73529" spans="1:12" x14ac:dyDescent="0.25">
      <c r="A73529" t="s">
        <v>99555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7</v>
      </c>
      <c r="J73529" t="s">
        <v>62</v>
      </c>
      <c r="K73529">
        <v>15300</v>
      </c>
      <c r="L73529">
        <v>15300</v>
      </c>
    </row>
    <row r="73530" spans="1:12" x14ac:dyDescent="0.25">
      <c r="A73530" t="s">
        <v>99556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7</v>
      </c>
      <c r="J73530" t="s">
        <v>62</v>
      </c>
      <c r="K73530">
        <v>16830</v>
      </c>
      <c r="L73530">
        <v>16830</v>
      </c>
    </row>
    <row r="73531" spans="1:12" x14ac:dyDescent="0.25">
      <c r="A73531" t="s">
        <v>99557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0</v>
      </c>
      <c r="J73531" t="s">
        <v>56752</v>
      </c>
      <c r="K73531">
        <v>15300</v>
      </c>
      <c r="L73531">
        <v>6120</v>
      </c>
    </row>
    <row r="73532" spans="1:12" x14ac:dyDescent="0.25">
      <c r="A73532" t="s">
        <v>30793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25">
      <c r="A73533" t="s">
        <v>30794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7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25">
      <c r="A73534" t="s">
        <v>99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7</v>
      </c>
      <c r="J73534" t="s">
        <v>62</v>
      </c>
      <c r="K73534">
        <v>15300</v>
      </c>
      <c r="L73534">
        <v>15300</v>
      </c>
    </row>
    <row r="73535" spans="1:12" x14ac:dyDescent="0.25">
      <c r="A73535" t="s">
        <v>99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56752</v>
      </c>
      <c r="K73535">
        <v>15300</v>
      </c>
      <c r="L73535">
        <v>6120</v>
      </c>
    </row>
    <row r="73536" spans="1:12" x14ac:dyDescent="0.25">
      <c r="A73536" t="s">
        <v>30795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7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25">
      <c r="A73537" t="s">
        <v>99560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7</v>
      </c>
      <c r="J73537" t="s">
        <v>56756</v>
      </c>
      <c r="K73537">
        <v>15300</v>
      </c>
      <c r="L73537">
        <v>15300</v>
      </c>
    </row>
    <row r="73538" spans="1:12" x14ac:dyDescent="0.25">
      <c r="A73538" t="s">
        <v>3079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4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25">
      <c r="A73539" t="s">
        <v>99561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7</v>
      </c>
      <c r="J73539" t="s">
        <v>56752</v>
      </c>
      <c r="K73539">
        <v>15300</v>
      </c>
      <c r="L73539">
        <v>6120</v>
      </c>
    </row>
    <row r="73540" spans="1:12" x14ac:dyDescent="0.25">
      <c r="A73540" t="s">
        <v>99562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0</v>
      </c>
      <c r="J73540" t="s">
        <v>62</v>
      </c>
      <c r="K73540">
        <v>18360</v>
      </c>
      <c r="L73540">
        <v>18360</v>
      </c>
    </row>
    <row r="73541" spans="1:12" x14ac:dyDescent="0.25">
      <c r="A73541" t="s">
        <v>30797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7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25">
      <c r="A73542" t="s">
        <v>30798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0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25">
      <c r="A73543" t="s">
        <v>99563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56756</v>
      </c>
      <c r="K73543">
        <v>15300</v>
      </c>
      <c r="L73543">
        <v>15300</v>
      </c>
    </row>
    <row r="73544" spans="1:12" x14ac:dyDescent="0.25">
      <c r="A73544" t="s">
        <v>99564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75</v>
      </c>
      <c r="J73544" t="s">
        <v>62</v>
      </c>
      <c r="K73544">
        <v>20400</v>
      </c>
      <c r="L73544">
        <v>20400</v>
      </c>
    </row>
    <row r="73545" spans="1:12" x14ac:dyDescent="0.25">
      <c r="A73545" t="s">
        <v>99565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122</v>
      </c>
      <c r="J73545" t="s">
        <v>56752</v>
      </c>
      <c r="K73545">
        <v>24480</v>
      </c>
      <c r="L73545">
        <v>9792</v>
      </c>
    </row>
    <row r="73546" spans="1:12" x14ac:dyDescent="0.25">
      <c r="A73546" t="s">
        <v>99566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7</v>
      </c>
      <c r="J73546" t="s">
        <v>62</v>
      </c>
      <c r="K73546">
        <v>28560</v>
      </c>
      <c r="L73546">
        <v>28560</v>
      </c>
    </row>
    <row r="73547" spans="1:12" x14ac:dyDescent="0.25">
      <c r="A73547" t="s">
        <v>30799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7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25">
      <c r="A73548" t="s">
        <v>99567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56752</v>
      </c>
      <c r="K73548">
        <v>20400</v>
      </c>
      <c r="L73548">
        <v>8160</v>
      </c>
    </row>
    <row r="73549" spans="1:12" x14ac:dyDescent="0.25">
      <c r="A73549" t="s">
        <v>30800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7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25">
      <c r="A73550" t="s">
        <v>9956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7</v>
      </c>
      <c r="J73550" t="s">
        <v>56752</v>
      </c>
      <c r="K73550">
        <v>20400</v>
      </c>
      <c r="L73550">
        <v>8160</v>
      </c>
    </row>
    <row r="73551" spans="1:12" x14ac:dyDescent="0.25">
      <c r="A73551" t="s">
        <v>9956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75</v>
      </c>
      <c r="J73551" t="s">
        <v>56752</v>
      </c>
      <c r="K73551">
        <v>24480</v>
      </c>
      <c r="L73551">
        <v>9792</v>
      </c>
    </row>
    <row r="73552" spans="1:12" x14ac:dyDescent="0.25">
      <c r="A73552" t="s">
        <v>9957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7</v>
      </c>
      <c r="J73552" t="s">
        <v>62</v>
      </c>
      <c r="K73552">
        <v>20400</v>
      </c>
      <c r="L73552">
        <v>20400</v>
      </c>
    </row>
    <row r="73553" spans="1:12" x14ac:dyDescent="0.25">
      <c r="A73553" t="s">
        <v>9957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0</v>
      </c>
      <c r="J73553" t="s">
        <v>56752</v>
      </c>
      <c r="K73553">
        <v>20400</v>
      </c>
      <c r="L73553">
        <v>8160</v>
      </c>
    </row>
    <row r="73554" spans="1:12" x14ac:dyDescent="0.25">
      <c r="A73554" t="s">
        <v>9957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7</v>
      </c>
      <c r="J73554" t="s">
        <v>56752</v>
      </c>
      <c r="K73554">
        <v>20400</v>
      </c>
      <c r="L73554">
        <v>8160</v>
      </c>
    </row>
    <row r="73555" spans="1:12" x14ac:dyDescent="0.25">
      <c r="A73555" t="s">
        <v>9957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7</v>
      </c>
      <c r="J73555" t="s">
        <v>62</v>
      </c>
      <c r="K73555">
        <v>20400</v>
      </c>
      <c r="L73555">
        <v>20400</v>
      </c>
    </row>
    <row r="73556" spans="1:12" x14ac:dyDescent="0.25">
      <c r="A73556" t="s">
        <v>9957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7</v>
      </c>
      <c r="J73556" t="s">
        <v>56752</v>
      </c>
      <c r="K73556">
        <v>20400</v>
      </c>
      <c r="L73556">
        <v>8160</v>
      </c>
    </row>
    <row r="73557" spans="1:12" x14ac:dyDescent="0.25">
      <c r="A73557" t="s">
        <v>9957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7</v>
      </c>
      <c r="J73557" t="s">
        <v>62</v>
      </c>
      <c r="K73557">
        <v>20400</v>
      </c>
      <c r="L73557">
        <v>20400</v>
      </c>
    </row>
    <row r="73558" spans="1:12" x14ac:dyDescent="0.25">
      <c r="A73558" t="s">
        <v>9957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25">
      <c r="A73559" t="s">
        <v>9957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7</v>
      </c>
      <c r="J73559" t="s">
        <v>56752</v>
      </c>
      <c r="K73559">
        <v>20400</v>
      </c>
      <c r="L73559">
        <v>8160</v>
      </c>
    </row>
    <row r="73560" spans="1:12" x14ac:dyDescent="0.25">
      <c r="A73560" t="s">
        <v>9957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25">
      <c r="A73561" t="s">
        <v>30801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0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25">
      <c r="A73562" t="s">
        <v>30802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4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25">
      <c r="A73563" t="s">
        <v>30803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7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25">
      <c r="A73564" t="s">
        <v>30804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4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25">
      <c r="A73565" t="s">
        <v>30805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7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25">
      <c r="A73566" t="s">
        <v>99579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75</v>
      </c>
      <c r="J73566" t="s">
        <v>56752</v>
      </c>
      <c r="K73566">
        <v>35530</v>
      </c>
      <c r="L73566">
        <v>14212</v>
      </c>
    </row>
    <row r="73567" spans="1:12" x14ac:dyDescent="0.25">
      <c r="A73567" t="s">
        <v>30806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7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25">
      <c r="A73568" t="s">
        <v>99580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4</v>
      </c>
      <c r="J73568" t="s">
        <v>56752</v>
      </c>
      <c r="K73568">
        <v>11050</v>
      </c>
      <c r="L73568">
        <v>4420</v>
      </c>
    </row>
    <row r="73569" spans="1:12" x14ac:dyDescent="0.25">
      <c r="A73569" t="s">
        <v>99581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4</v>
      </c>
      <c r="J73569" t="s">
        <v>62</v>
      </c>
      <c r="K73569">
        <v>11050</v>
      </c>
      <c r="L73569">
        <v>11050</v>
      </c>
    </row>
    <row r="73570" spans="1:12" x14ac:dyDescent="0.25">
      <c r="A73570" t="s">
        <v>99582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25">
      <c r="A73571" t="s">
        <v>99583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122</v>
      </c>
      <c r="J73571" t="s">
        <v>56752</v>
      </c>
      <c r="K73571">
        <v>12155</v>
      </c>
      <c r="L73571">
        <v>4862</v>
      </c>
    </row>
    <row r="73572" spans="1:12" x14ac:dyDescent="0.25">
      <c r="A73572" t="s">
        <v>30807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75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25">
      <c r="A73573" t="s">
        <v>99584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7</v>
      </c>
      <c r="J73573" t="s">
        <v>56756</v>
      </c>
      <c r="K73573">
        <v>11050</v>
      </c>
      <c r="L73573">
        <v>11050</v>
      </c>
    </row>
    <row r="73574" spans="1:12" x14ac:dyDescent="0.25">
      <c r="A73574" t="s">
        <v>99585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7</v>
      </c>
      <c r="J73574" t="s">
        <v>56752</v>
      </c>
      <c r="K73574">
        <v>12155</v>
      </c>
      <c r="L73574">
        <v>4862</v>
      </c>
    </row>
    <row r="73575" spans="1:12" x14ac:dyDescent="0.25">
      <c r="A73575" t="s">
        <v>99586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56752</v>
      </c>
      <c r="K73575">
        <v>11050</v>
      </c>
      <c r="L73575">
        <v>4420</v>
      </c>
    </row>
    <row r="73576" spans="1:12" x14ac:dyDescent="0.25">
      <c r="A73576" t="s">
        <v>99587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0</v>
      </c>
      <c r="J73576" t="s">
        <v>62</v>
      </c>
      <c r="K73576">
        <v>11050</v>
      </c>
      <c r="L73576">
        <v>11050</v>
      </c>
    </row>
    <row r="73577" spans="1:12" x14ac:dyDescent="0.25">
      <c r="A73577" t="s">
        <v>30808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75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25">
      <c r="A73578" t="s">
        <v>99588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7</v>
      </c>
      <c r="J73578" t="s">
        <v>56752</v>
      </c>
      <c r="K73578">
        <v>12155</v>
      </c>
      <c r="L73578">
        <v>4862</v>
      </c>
    </row>
    <row r="73579" spans="1:12" x14ac:dyDescent="0.25">
      <c r="A73579" t="s">
        <v>99589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122</v>
      </c>
      <c r="J73579" t="s">
        <v>62</v>
      </c>
      <c r="K73579">
        <v>11050</v>
      </c>
      <c r="L73579">
        <v>11050</v>
      </c>
    </row>
    <row r="73580" spans="1:12" x14ac:dyDescent="0.25">
      <c r="A73580" t="s">
        <v>99590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7</v>
      </c>
      <c r="J73580" t="s">
        <v>56752</v>
      </c>
      <c r="K73580">
        <v>11050</v>
      </c>
      <c r="L73580">
        <v>4420</v>
      </c>
    </row>
    <row r="73581" spans="1:12" x14ac:dyDescent="0.25">
      <c r="A73581" t="s">
        <v>99591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0</v>
      </c>
      <c r="J73581" t="s">
        <v>56752</v>
      </c>
      <c r="K73581">
        <v>11050</v>
      </c>
      <c r="L73581">
        <v>4420</v>
      </c>
    </row>
    <row r="73582" spans="1:12" x14ac:dyDescent="0.25">
      <c r="A73582" t="s">
        <v>30809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7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25">
      <c r="A73583" t="s">
        <v>30810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75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25">
      <c r="A73584" t="s">
        <v>9959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7</v>
      </c>
      <c r="J73584" t="s">
        <v>56752</v>
      </c>
      <c r="K73584">
        <v>11050</v>
      </c>
      <c r="L73584">
        <v>4420</v>
      </c>
    </row>
    <row r="73585" spans="1:12" x14ac:dyDescent="0.25">
      <c r="A73585" t="s">
        <v>9959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0</v>
      </c>
      <c r="J73585" t="s">
        <v>62</v>
      </c>
      <c r="K73585">
        <v>15300</v>
      </c>
      <c r="L73585">
        <v>15300</v>
      </c>
    </row>
    <row r="73586" spans="1:12" x14ac:dyDescent="0.25">
      <c r="A73586" t="s">
        <v>9959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0</v>
      </c>
      <c r="J73586" t="s">
        <v>62</v>
      </c>
      <c r="K73586">
        <v>15300</v>
      </c>
      <c r="L73586">
        <v>15300</v>
      </c>
    </row>
    <row r="73587" spans="1:12" x14ac:dyDescent="0.25">
      <c r="A73587" t="s">
        <v>308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0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25">
      <c r="A73588" t="s">
        <v>308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0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25">
      <c r="A73589" t="s">
        <v>99595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7</v>
      </c>
      <c r="J73589" t="s">
        <v>56752</v>
      </c>
      <c r="K73589">
        <v>15300</v>
      </c>
      <c r="L73589">
        <v>6120</v>
      </c>
    </row>
    <row r="73590" spans="1:12" x14ac:dyDescent="0.25">
      <c r="A73590" t="s">
        <v>99596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4</v>
      </c>
      <c r="J73590" t="s">
        <v>56752</v>
      </c>
      <c r="K73590">
        <v>15300</v>
      </c>
      <c r="L73590">
        <v>6120</v>
      </c>
    </row>
    <row r="73591" spans="1:12" x14ac:dyDescent="0.25">
      <c r="A73591" t="s">
        <v>99597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7</v>
      </c>
      <c r="J73591" t="s">
        <v>62</v>
      </c>
      <c r="K73591">
        <v>15300</v>
      </c>
      <c r="L73591">
        <v>15300</v>
      </c>
    </row>
    <row r="73592" spans="1:12" x14ac:dyDescent="0.25">
      <c r="A73592" t="s">
        <v>30813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4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25">
      <c r="A73593" t="s">
        <v>30814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25">
      <c r="A73594" t="s">
        <v>9959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7</v>
      </c>
      <c r="J73594" t="s">
        <v>56752</v>
      </c>
      <c r="K73594">
        <v>15300</v>
      </c>
      <c r="L73594">
        <v>6120</v>
      </c>
    </row>
    <row r="73595" spans="1:12" x14ac:dyDescent="0.25">
      <c r="A73595" t="s">
        <v>9959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0</v>
      </c>
      <c r="J73595" t="s">
        <v>62</v>
      </c>
      <c r="K73595">
        <v>16830</v>
      </c>
      <c r="L73595">
        <v>16830</v>
      </c>
    </row>
    <row r="73596" spans="1:12" x14ac:dyDescent="0.25">
      <c r="A73596" t="s">
        <v>9960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56752</v>
      </c>
      <c r="K73596">
        <v>15300</v>
      </c>
      <c r="L73596">
        <v>6120</v>
      </c>
    </row>
    <row r="73597" spans="1:12" x14ac:dyDescent="0.25">
      <c r="A73597" t="s">
        <v>3081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122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25">
      <c r="A73598" t="s">
        <v>3081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7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25">
      <c r="A73599" t="s">
        <v>3081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7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25">
      <c r="A73600" t="s">
        <v>99601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56756</v>
      </c>
      <c r="K73600">
        <v>15300</v>
      </c>
      <c r="L73600">
        <v>15300</v>
      </c>
    </row>
    <row r="73601" spans="1:12" x14ac:dyDescent="0.25">
      <c r="A73601" t="s">
        <v>99602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7</v>
      </c>
      <c r="J73601" t="s">
        <v>56752</v>
      </c>
      <c r="K73601">
        <v>15300</v>
      </c>
      <c r="L73601">
        <v>6120</v>
      </c>
    </row>
    <row r="73602" spans="1:12" x14ac:dyDescent="0.25">
      <c r="A73602" t="s">
        <v>30818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7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25">
      <c r="A73603" t="s">
        <v>99603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0</v>
      </c>
      <c r="J73603" t="s">
        <v>62</v>
      </c>
      <c r="K73603">
        <v>15300</v>
      </c>
      <c r="L73603">
        <v>15300</v>
      </c>
    </row>
    <row r="73604" spans="1:12" x14ac:dyDescent="0.25">
      <c r="A73604" t="s">
        <v>30819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7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25">
      <c r="A73605" t="s">
        <v>30820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0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25">
      <c r="A73606" t="s">
        <v>9960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7</v>
      </c>
      <c r="J73606" t="s">
        <v>62</v>
      </c>
      <c r="K73606">
        <v>15300</v>
      </c>
      <c r="L73606">
        <v>15300</v>
      </c>
    </row>
    <row r="73607" spans="1:12" x14ac:dyDescent="0.25">
      <c r="A73607" t="s">
        <v>9960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7</v>
      </c>
      <c r="J73607" t="s">
        <v>56752</v>
      </c>
      <c r="K73607">
        <v>15300</v>
      </c>
      <c r="L73607">
        <v>6120</v>
      </c>
    </row>
    <row r="73608" spans="1:12" x14ac:dyDescent="0.25">
      <c r="A73608" t="s">
        <v>9960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7</v>
      </c>
      <c r="J73608" t="s">
        <v>56752</v>
      </c>
      <c r="K73608">
        <v>15300</v>
      </c>
      <c r="L73608">
        <v>6120</v>
      </c>
    </row>
    <row r="73609" spans="1:12" x14ac:dyDescent="0.25">
      <c r="A73609" t="s">
        <v>9960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56752</v>
      </c>
      <c r="K73609">
        <v>20400</v>
      </c>
      <c r="L73609">
        <v>8160</v>
      </c>
    </row>
    <row r="73610" spans="1:12" x14ac:dyDescent="0.25">
      <c r="A73610" t="s">
        <v>9960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0</v>
      </c>
      <c r="J73610" t="s">
        <v>62</v>
      </c>
      <c r="K73610">
        <v>24480</v>
      </c>
      <c r="L73610">
        <v>24480</v>
      </c>
    </row>
    <row r="73611" spans="1:12" x14ac:dyDescent="0.25">
      <c r="A73611" t="s">
        <v>30821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7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25">
      <c r="A73612" t="s">
        <v>99609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7</v>
      </c>
      <c r="J73612" t="s">
        <v>56752</v>
      </c>
      <c r="K73612">
        <v>20400</v>
      </c>
      <c r="L73612">
        <v>8160</v>
      </c>
    </row>
    <row r="73613" spans="1:12" x14ac:dyDescent="0.25">
      <c r="A73613" t="s">
        <v>30822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0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25">
      <c r="A73614" t="s">
        <v>99610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7</v>
      </c>
      <c r="J73614" t="s">
        <v>56752</v>
      </c>
      <c r="K73614">
        <v>20400</v>
      </c>
      <c r="L73614">
        <v>8160</v>
      </c>
    </row>
    <row r="73615" spans="1:12" x14ac:dyDescent="0.25">
      <c r="A73615" t="s">
        <v>3082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7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25">
      <c r="A73616" t="s">
        <v>3082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0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25">
      <c r="A73617" t="s">
        <v>9961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7</v>
      </c>
      <c r="J73617" t="s">
        <v>56752</v>
      </c>
      <c r="K73617">
        <v>20400</v>
      </c>
      <c r="L73617">
        <v>8160</v>
      </c>
    </row>
    <row r="73618" spans="1:12" x14ac:dyDescent="0.25">
      <c r="A73618" t="s">
        <v>9961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7</v>
      </c>
      <c r="J73618" t="s">
        <v>56752</v>
      </c>
      <c r="K73618">
        <v>22440</v>
      </c>
      <c r="L73618">
        <v>8976</v>
      </c>
    </row>
    <row r="73619" spans="1:12" x14ac:dyDescent="0.25">
      <c r="A73619" t="s">
        <v>30825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0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25">
      <c r="A73620" t="s">
        <v>30826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25">
      <c r="A73621" t="s">
        <v>30827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7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25">
      <c r="A73622" t="s">
        <v>99613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7</v>
      </c>
      <c r="J73622" t="s">
        <v>56752</v>
      </c>
      <c r="K73622">
        <v>20400</v>
      </c>
      <c r="L73622">
        <v>8160</v>
      </c>
    </row>
    <row r="73623" spans="1:12" x14ac:dyDescent="0.25">
      <c r="A73623" t="s">
        <v>99614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122</v>
      </c>
      <c r="J73623" t="s">
        <v>62</v>
      </c>
      <c r="K73623">
        <v>20400</v>
      </c>
      <c r="L73623">
        <v>20400</v>
      </c>
    </row>
    <row r="73624" spans="1:12" x14ac:dyDescent="0.25">
      <c r="A73624" t="s">
        <v>99615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7</v>
      </c>
      <c r="J73624" t="s">
        <v>56756</v>
      </c>
      <c r="K73624">
        <v>20400</v>
      </c>
      <c r="L73624">
        <v>20400</v>
      </c>
    </row>
    <row r="73625" spans="1:12" x14ac:dyDescent="0.25">
      <c r="A73625" t="s">
        <v>99616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0</v>
      </c>
      <c r="J73625" t="s">
        <v>56756</v>
      </c>
      <c r="K73625">
        <v>35530</v>
      </c>
      <c r="L73625">
        <v>35530</v>
      </c>
    </row>
    <row r="73626" spans="1:12" x14ac:dyDescent="0.25">
      <c r="A73626" t="s">
        <v>99617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0</v>
      </c>
      <c r="J73626" t="s">
        <v>62</v>
      </c>
      <c r="K73626">
        <v>32300</v>
      </c>
      <c r="L73626">
        <v>32300</v>
      </c>
    </row>
    <row r="73627" spans="1:12" x14ac:dyDescent="0.25">
      <c r="A73627" t="s">
        <v>99618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7</v>
      </c>
      <c r="J73627" t="s">
        <v>62</v>
      </c>
      <c r="K73627">
        <v>32300</v>
      </c>
      <c r="L73627">
        <v>32300</v>
      </c>
    </row>
    <row r="73628" spans="1:12" x14ac:dyDescent="0.25">
      <c r="A73628" t="s">
        <v>30828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0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25">
      <c r="A73629" t="s">
        <v>30829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7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25">
      <c r="A73630" t="s">
        <v>99619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75</v>
      </c>
      <c r="J73630" t="s">
        <v>62</v>
      </c>
      <c r="K73630">
        <v>13260</v>
      </c>
      <c r="L73630">
        <v>13260</v>
      </c>
    </row>
    <row r="73631" spans="1:12" x14ac:dyDescent="0.25">
      <c r="A73631" t="s">
        <v>99620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7</v>
      </c>
      <c r="J73631" t="s">
        <v>62</v>
      </c>
      <c r="K73631">
        <v>11050</v>
      </c>
      <c r="L73631">
        <v>11050</v>
      </c>
    </row>
    <row r="73632" spans="1:12" x14ac:dyDescent="0.25">
      <c r="A73632" t="s">
        <v>3083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7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25">
      <c r="A73633" t="s">
        <v>3083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75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25">
      <c r="A73634" t="s">
        <v>99621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4</v>
      </c>
      <c r="J73634" t="s">
        <v>56752</v>
      </c>
      <c r="K73634">
        <v>11050</v>
      </c>
      <c r="L73634">
        <v>4420</v>
      </c>
    </row>
    <row r="73635" spans="1:12" x14ac:dyDescent="0.25">
      <c r="A73635" t="s">
        <v>30832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0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25">
      <c r="A73636" t="s">
        <v>99622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122</v>
      </c>
      <c r="J73636" t="s">
        <v>62</v>
      </c>
      <c r="K73636">
        <v>12155</v>
      </c>
      <c r="L73636">
        <v>12155</v>
      </c>
    </row>
    <row r="73637" spans="1:12" x14ac:dyDescent="0.25">
      <c r="A73637" t="s">
        <v>99623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4</v>
      </c>
      <c r="J73637" t="s">
        <v>56756</v>
      </c>
      <c r="K73637">
        <v>11050</v>
      </c>
      <c r="L73637">
        <v>11050</v>
      </c>
    </row>
    <row r="73638" spans="1:12" x14ac:dyDescent="0.25">
      <c r="A73638" t="s">
        <v>99624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7</v>
      </c>
      <c r="J73638" t="s">
        <v>56752</v>
      </c>
      <c r="K73638">
        <v>15300</v>
      </c>
      <c r="L73638">
        <v>6120</v>
      </c>
    </row>
    <row r="73639" spans="1:12" x14ac:dyDescent="0.25">
      <c r="A73639" t="s">
        <v>99625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4</v>
      </c>
      <c r="J73639" t="s">
        <v>62</v>
      </c>
      <c r="K73639">
        <v>15300</v>
      </c>
      <c r="L73639">
        <v>15300</v>
      </c>
    </row>
    <row r="73640" spans="1:12" x14ac:dyDescent="0.25">
      <c r="A73640" t="s">
        <v>99626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7</v>
      </c>
      <c r="J73640" t="s">
        <v>56752</v>
      </c>
      <c r="K73640">
        <v>15300</v>
      </c>
      <c r="L73640">
        <v>6120</v>
      </c>
    </row>
    <row r="73641" spans="1:12" x14ac:dyDescent="0.25">
      <c r="A73641" t="s">
        <v>30833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25">
      <c r="A73642" t="s">
        <v>30834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0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25">
      <c r="A73643" t="s">
        <v>9962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56752</v>
      </c>
      <c r="K73643">
        <v>15300</v>
      </c>
      <c r="L73643">
        <v>6120</v>
      </c>
    </row>
    <row r="73644" spans="1:12" x14ac:dyDescent="0.25">
      <c r="A73644" t="s">
        <v>9962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0</v>
      </c>
      <c r="J73644" t="s">
        <v>56752</v>
      </c>
      <c r="K73644">
        <v>15300</v>
      </c>
      <c r="L73644">
        <v>6120</v>
      </c>
    </row>
    <row r="73645" spans="1:12" x14ac:dyDescent="0.25">
      <c r="A73645" t="s">
        <v>9962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56756</v>
      </c>
      <c r="K73645">
        <v>15300</v>
      </c>
      <c r="L73645">
        <v>15300</v>
      </c>
    </row>
    <row r="73646" spans="1:12" x14ac:dyDescent="0.25">
      <c r="A73646" t="s">
        <v>30835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25">
      <c r="A73647" t="s">
        <v>30836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7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25">
      <c r="A73648" t="s">
        <v>30837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7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25">
      <c r="A73649" t="s">
        <v>30838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7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25">
      <c r="A73650" t="s">
        <v>99630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0</v>
      </c>
      <c r="J73650" t="s">
        <v>62</v>
      </c>
      <c r="K73650">
        <v>15300</v>
      </c>
      <c r="L73650">
        <v>15300</v>
      </c>
    </row>
    <row r="73651" spans="1:12" x14ac:dyDescent="0.25">
      <c r="A73651" t="s">
        <v>99631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4</v>
      </c>
      <c r="J73651" t="s">
        <v>62</v>
      </c>
      <c r="K73651">
        <v>15300</v>
      </c>
      <c r="L73651">
        <v>15300</v>
      </c>
    </row>
    <row r="73652" spans="1:12" x14ac:dyDescent="0.25">
      <c r="A73652" t="s">
        <v>99632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0</v>
      </c>
      <c r="J73652" t="s">
        <v>56752</v>
      </c>
      <c r="K73652">
        <v>15300</v>
      </c>
      <c r="L73652">
        <v>6120</v>
      </c>
    </row>
    <row r="73653" spans="1:12" x14ac:dyDescent="0.25">
      <c r="A73653" t="s">
        <v>30839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25">
      <c r="A73654" t="s">
        <v>30840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25">
      <c r="A73655" t="s">
        <v>9963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7</v>
      </c>
      <c r="J73655" t="s">
        <v>62</v>
      </c>
      <c r="K73655">
        <v>20400</v>
      </c>
      <c r="L73655">
        <v>20400</v>
      </c>
    </row>
    <row r="73656" spans="1:12" x14ac:dyDescent="0.25">
      <c r="A73656" t="s">
        <v>30841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4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25">
      <c r="A73657" t="s">
        <v>99634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0</v>
      </c>
      <c r="J73657" t="s">
        <v>56752</v>
      </c>
      <c r="K73657">
        <v>20400</v>
      </c>
      <c r="L73657">
        <v>8160</v>
      </c>
    </row>
    <row r="73658" spans="1:12" x14ac:dyDescent="0.25">
      <c r="A73658" t="s">
        <v>99635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122</v>
      </c>
      <c r="J73658" t="s">
        <v>62</v>
      </c>
      <c r="K73658">
        <v>20400</v>
      </c>
      <c r="L73658">
        <v>20400</v>
      </c>
    </row>
    <row r="73659" spans="1:12" x14ac:dyDescent="0.25">
      <c r="A73659" t="s">
        <v>30842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7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25">
      <c r="A73660" t="s">
        <v>99636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7</v>
      </c>
      <c r="J73660" t="s">
        <v>56752</v>
      </c>
      <c r="K73660">
        <v>20400</v>
      </c>
      <c r="L73660">
        <v>8160</v>
      </c>
    </row>
    <row r="73661" spans="1:12" x14ac:dyDescent="0.25">
      <c r="A73661" t="s">
        <v>99637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7</v>
      </c>
      <c r="J73661" t="s">
        <v>56752</v>
      </c>
      <c r="K73661">
        <v>20400</v>
      </c>
      <c r="L73661">
        <v>8160</v>
      </c>
    </row>
    <row r="73662" spans="1:12" x14ac:dyDescent="0.25">
      <c r="A73662" t="s">
        <v>30843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7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25">
      <c r="A73663" t="s">
        <v>99638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75</v>
      </c>
      <c r="J73663" t="s">
        <v>62</v>
      </c>
      <c r="K73663">
        <v>22440</v>
      </c>
      <c r="L73663">
        <v>22440</v>
      </c>
    </row>
    <row r="73664" spans="1:12" x14ac:dyDescent="0.25">
      <c r="A73664" t="s">
        <v>30844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7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25">
      <c r="A73665" t="s">
        <v>9963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4</v>
      </c>
      <c r="J73665" t="s">
        <v>56752</v>
      </c>
      <c r="K73665">
        <v>20400</v>
      </c>
      <c r="L73665">
        <v>8160</v>
      </c>
    </row>
    <row r="73666" spans="1:12" x14ac:dyDescent="0.25">
      <c r="A73666" t="s">
        <v>30845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7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25">
      <c r="A73667" t="s">
        <v>99640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4</v>
      </c>
      <c r="J73667" t="s">
        <v>56752</v>
      </c>
      <c r="K73667">
        <v>20400</v>
      </c>
      <c r="L73667">
        <v>8160</v>
      </c>
    </row>
    <row r="73668" spans="1:12" x14ac:dyDescent="0.25">
      <c r="A73668" t="s">
        <v>3084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7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25">
      <c r="A73669" t="s">
        <v>99641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4</v>
      </c>
      <c r="J73669" t="s">
        <v>62</v>
      </c>
      <c r="K73669">
        <v>32300</v>
      </c>
      <c r="L73669">
        <v>32300</v>
      </c>
    </row>
    <row r="73670" spans="1:12" x14ac:dyDescent="0.25">
      <c r="A73670" t="s">
        <v>99642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25">
      <c r="A73671" t="s">
        <v>30847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122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25">
      <c r="A73672" t="s">
        <v>30848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7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25">
      <c r="A73673" t="s">
        <v>30849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122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25">
      <c r="A73674" t="s">
        <v>99643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0</v>
      </c>
      <c r="J73674" t="s">
        <v>56752</v>
      </c>
      <c r="K73674">
        <v>11050</v>
      </c>
      <c r="L73674">
        <v>4420</v>
      </c>
    </row>
    <row r="73675" spans="1:12" x14ac:dyDescent="0.25">
      <c r="A73675" t="s">
        <v>99644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7</v>
      </c>
      <c r="J73675" t="s">
        <v>62</v>
      </c>
      <c r="K73675">
        <v>11050</v>
      </c>
      <c r="L73675">
        <v>11050</v>
      </c>
    </row>
    <row r="73676" spans="1:12" x14ac:dyDescent="0.25">
      <c r="A73676" t="s">
        <v>3085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7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25">
      <c r="A73677" t="s">
        <v>3085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25">
      <c r="A73678" t="s">
        <v>3085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7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25">
      <c r="A73679" t="s">
        <v>99645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122</v>
      </c>
      <c r="J73679" t="s">
        <v>62</v>
      </c>
      <c r="K73679">
        <v>11050</v>
      </c>
      <c r="L73679">
        <v>11050</v>
      </c>
    </row>
    <row r="73680" spans="1:12" x14ac:dyDescent="0.25">
      <c r="A73680" t="s">
        <v>99646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7</v>
      </c>
      <c r="J73680" t="s">
        <v>62</v>
      </c>
      <c r="K73680">
        <v>11050</v>
      </c>
      <c r="L73680">
        <v>11050</v>
      </c>
    </row>
    <row r="73681" spans="1:12" x14ac:dyDescent="0.25">
      <c r="A73681" t="s">
        <v>99647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4</v>
      </c>
      <c r="J73681" t="s">
        <v>56752</v>
      </c>
      <c r="K73681">
        <v>13260</v>
      </c>
      <c r="L73681">
        <v>5304</v>
      </c>
    </row>
    <row r="73682" spans="1:12" x14ac:dyDescent="0.25">
      <c r="A73682" t="s">
        <v>30853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7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25">
      <c r="A73683" t="s">
        <v>99648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7</v>
      </c>
      <c r="J73683" t="s">
        <v>56752</v>
      </c>
      <c r="K73683">
        <v>11050</v>
      </c>
      <c r="L73683">
        <v>4420</v>
      </c>
    </row>
    <row r="73684" spans="1:12" x14ac:dyDescent="0.25">
      <c r="A73684" t="s">
        <v>99649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0</v>
      </c>
      <c r="J73684" t="s">
        <v>62</v>
      </c>
      <c r="K73684">
        <v>11050</v>
      </c>
      <c r="L73684">
        <v>11050</v>
      </c>
    </row>
    <row r="73685" spans="1:12" x14ac:dyDescent="0.25">
      <c r="A73685" t="s">
        <v>30854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4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25">
      <c r="A73686" t="s">
        <v>9965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7</v>
      </c>
      <c r="J73686" t="s">
        <v>56752</v>
      </c>
      <c r="K73686">
        <v>11050</v>
      </c>
      <c r="L73686">
        <v>4420</v>
      </c>
    </row>
    <row r="73687" spans="1:12" x14ac:dyDescent="0.25">
      <c r="A73687" t="s">
        <v>9965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56752</v>
      </c>
      <c r="K73687">
        <v>11050</v>
      </c>
      <c r="L73687">
        <v>4420</v>
      </c>
    </row>
    <row r="73688" spans="1:12" x14ac:dyDescent="0.25">
      <c r="A73688" t="s">
        <v>30855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7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25">
      <c r="A73689" t="s">
        <v>30856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25">
      <c r="A73690" t="s">
        <v>99652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4</v>
      </c>
      <c r="J73690" t="s">
        <v>62</v>
      </c>
      <c r="K73690">
        <v>18360</v>
      </c>
      <c r="L73690">
        <v>18360</v>
      </c>
    </row>
    <row r="73691" spans="1:12" x14ac:dyDescent="0.25">
      <c r="A73691" t="s">
        <v>30857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7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25">
      <c r="A73692" t="s">
        <v>30858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25">
      <c r="A73693" t="s">
        <v>99653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0</v>
      </c>
      <c r="J73693" t="s">
        <v>56752</v>
      </c>
      <c r="K73693">
        <v>18360</v>
      </c>
      <c r="L73693">
        <v>7344</v>
      </c>
    </row>
    <row r="73694" spans="1:12" x14ac:dyDescent="0.25">
      <c r="A73694" t="s">
        <v>99654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56752</v>
      </c>
      <c r="K73694">
        <v>15300</v>
      </c>
      <c r="L73694">
        <v>6120</v>
      </c>
    </row>
    <row r="73695" spans="1:12" x14ac:dyDescent="0.25">
      <c r="A73695" t="s">
        <v>99655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0</v>
      </c>
      <c r="J73695" t="s">
        <v>62</v>
      </c>
      <c r="K73695">
        <v>15300</v>
      </c>
      <c r="L73695">
        <v>15300</v>
      </c>
    </row>
    <row r="73696" spans="1:12" x14ac:dyDescent="0.25">
      <c r="A73696" t="s">
        <v>99656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4</v>
      </c>
      <c r="J73696" t="s">
        <v>56756</v>
      </c>
      <c r="K73696">
        <v>15300</v>
      </c>
      <c r="L73696">
        <v>15300</v>
      </c>
    </row>
    <row r="73697" spans="1:12" x14ac:dyDescent="0.25">
      <c r="A73697" t="s">
        <v>30859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122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25">
      <c r="A73698" t="s">
        <v>99657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7</v>
      </c>
      <c r="J73698" t="s">
        <v>56752</v>
      </c>
      <c r="K73698">
        <v>15300</v>
      </c>
      <c r="L73698">
        <v>6120</v>
      </c>
    </row>
    <row r="73699" spans="1:12" x14ac:dyDescent="0.25">
      <c r="A73699" t="s">
        <v>99658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0</v>
      </c>
      <c r="J73699" t="s">
        <v>62</v>
      </c>
      <c r="K73699">
        <v>15300</v>
      </c>
      <c r="L73699">
        <v>15300</v>
      </c>
    </row>
    <row r="73700" spans="1:12" x14ac:dyDescent="0.25">
      <c r="A73700" t="s">
        <v>30860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25">
      <c r="A73701" t="s">
        <v>9965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7</v>
      </c>
      <c r="J73701" t="s">
        <v>62</v>
      </c>
      <c r="K73701">
        <v>15300</v>
      </c>
      <c r="L73701">
        <v>15300</v>
      </c>
    </row>
    <row r="73702" spans="1:12" x14ac:dyDescent="0.25">
      <c r="A73702" t="s">
        <v>9966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4</v>
      </c>
      <c r="J73702" t="s">
        <v>56752</v>
      </c>
      <c r="K73702">
        <v>15300</v>
      </c>
      <c r="L73702">
        <v>6120</v>
      </c>
    </row>
    <row r="73703" spans="1:12" x14ac:dyDescent="0.25">
      <c r="A73703" t="s">
        <v>3086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0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25">
      <c r="A73704" t="s">
        <v>3086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122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25">
      <c r="A73705" t="s">
        <v>99661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25">
      <c r="A73706" t="s">
        <v>99662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0</v>
      </c>
      <c r="J73706" t="s">
        <v>62</v>
      </c>
      <c r="K73706">
        <v>15300</v>
      </c>
      <c r="L73706">
        <v>15300</v>
      </c>
    </row>
    <row r="73707" spans="1:12" x14ac:dyDescent="0.25">
      <c r="A73707" t="s">
        <v>99663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122</v>
      </c>
      <c r="J73707" t="s">
        <v>62</v>
      </c>
      <c r="K73707">
        <v>15300</v>
      </c>
      <c r="L73707">
        <v>15300</v>
      </c>
    </row>
    <row r="73708" spans="1:12" x14ac:dyDescent="0.25">
      <c r="A73708" t="s">
        <v>99664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7</v>
      </c>
      <c r="J73708" t="s">
        <v>56756</v>
      </c>
      <c r="K73708">
        <v>15300</v>
      </c>
      <c r="L73708">
        <v>15300</v>
      </c>
    </row>
    <row r="73709" spans="1:12" x14ac:dyDescent="0.25">
      <c r="A73709" t="s">
        <v>99665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7</v>
      </c>
      <c r="J73709" t="s">
        <v>56752</v>
      </c>
      <c r="K73709">
        <v>15300</v>
      </c>
      <c r="L73709">
        <v>6120</v>
      </c>
    </row>
    <row r="73710" spans="1:12" x14ac:dyDescent="0.25">
      <c r="A73710" t="s">
        <v>99666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7</v>
      </c>
      <c r="J73710" t="s">
        <v>56752</v>
      </c>
      <c r="K73710">
        <v>15300</v>
      </c>
      <c r="L73710">
        <v>6120</v>
      </c>
    </row>
    <row r="73711" spans="1:12" x14ac:dyDescent="0.25">
      <c r="A73711" t="s">
        <v>99667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7</v>
      </c>
      <c r="J73711" t="s">
        <v>62</v>
      </c>
      <c r="K73711">
        <v>15300</v>
      </c>
      <c r="L73711">
        <v>15300</v>
      </c>
    </row>
    <row r="73712" spans="1:12" x14ac:dyDescent="0.25">
      <c r="A73712" t="s">
        <v>99668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4</v>
      </c>
      <c r="J73712" t="s">
        <v>56752</v>
      </c>
      <c r="K73712">
        <v>15300</v>
      </c>
      <c r="L73712">
        <v>6120</v>
      </c>
    </row>
    <row r="73713" spans="1:12" x14ac:dyDescent="0.25">
      <c r="A73713" t="s">
        <v>99669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7</v>
      </c>
      <c r="J73713" t="s">
        <v>62</v>
      </c>
      <c r="K73713">
        <v>15300</v>
      </c>
      <c r="L73713">
        <v>15300</v>
      </c>
    </row>
    <row r="73714" spans="1:12" x14ac:dyDescent="0.25">
      <c r="A73714" t="s">
        <v>99670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7</v>
      </c>
      <c r="J73714" t="s">
        <v>56752</v>
      </c>
      <c r="K73714">
        <v>15300</v>
      </c>
      <c r="L73714">
        <v>6120</v>
      </c>
    </row>
    <row r="73715" spans="1:12" x14ac:dyDescent="0.25">
      <c r="A73715" t="s">
        <v>99671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4</v>
      </c>
      <c r="J73715" t="s">
        <v>56752</v>
      </c>
      <c r="K73715">
        <v>15300</v>
      </c>
      <c r="L73715">
        <v>6120</v>
      </c>
    </row>
    <row r="73716" spans="1:12" x14ac:dyDescent="0.25">
      <c r="A73716" t="s">
        <v>30863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4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25">
      <c r="A73717" t="s">
        <v>30864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75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25">
      <c r="A73718" t="s">
        <v>9967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7</v>
      </c>
      <c r="J73718" t="s">
        <v>62</v>
      </c>
      <c r="K73718">
        <v>20400</v>
      </c>
      <c r="L73718">
        <v>20400</v>
      </c>
    </row>
    <row r="73719" spans="1:12" x14ac:dyDescent="0.25">
      <c r="A73719" t="s">
        <v>30865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25">
      <c r="A73720" t="s">
        <v>99673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0</v>
      </c>
      <c r="J73720" t="s">
        <v>62</v>
      </c>
      <c r="K73720">
        <v>20400</v>
      </c>
      <c r="L73720">
        <v>20400</v>
      </c>
    </row>
    <row r="73721" spans="1:12" x14ac:dyDescent="0.25">
      <c r="A73721" t="s">
        <v>99674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7</v>
      </c>
      <c r="J73721" t="s">
        <v>62</v>
      </c>
      <c r="K73721">
        <v>20400</v>
      </c>
      <c r="L73721">
        <v>20400</v>
      </c>
    </row>
    <row r="73722" spans="1:12" x14ac:dyDescent="0.25">
      <c r="A73722" t="s">
        <v>99675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4</v>
      </c>
      <c r="J73722" t="s">
        <v>56756</v>
      </c>
      <c r="K73722">
        <v>20400</v>
      </c>
      <c r="L73722">
        <v>20400</v>
      </c>
    </row>
    <row r="73723" spans="1:12" x14ac:dyDescent="0.25">
      <c r="A73723" t="s">
        <v>30866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4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25">
      <c r="A73724" t="s">
        <v>30867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25">
      <c r="A73725" t="s">
        <v>30868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7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25">
      <c r="A73726" t="s">
        <v>99676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7</v>
      </c>
      <c r="J73726" t="s">
        <v>62</v>
      </c>
      <c r="K73726">
        <v>20400</v>
      </c>
      <c r="L73726">
        <v>20400</v>
      </c>
    </row>
    <row r="73727" spans="1:12" x14ac:dyDescent="0.25">
      <c r="A73727" t="s">
        <v>99677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7</v>
      </c>
      <c r="J73727" t="s">
        <v>56756</v>
      </c>
      <c r="K73727">
        <v>26520</v>
      </c>
      <c r="L73727">
        <v>26520</v>
      </c>
    </row>
    <row r="73728" spans="1:12" x14ac:dyDescent="0.25">
      <c r="A73728" t="s">
        <v>30869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7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25">
      <c r="A73729" t="s">
        <v>30870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7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25">
      <c r="A73730" t="s">
        <v>30871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122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25">
      <c r="A73731" t="s">
        <v>30872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122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25">
      <c r="A73732" t="s">
        <v>99678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0</v>
      </c>
      <c r="J73732" t="s">
        <v>56752</v>
      </c>
      <c r="K73732">
        <v>32300</v>
      </c>
      <c r="L73732">
        <v>12920</v>
      </c>
    </row>
    <row r="73733" spans="1:12" x14ac:dyDescent="0.25">
      <c r="A73733" t="s">
        <v>30873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0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25">
      <c r="A73734" t="s">
        <v>30874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7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25">
      <c r="A73735" t="s">
        <v>9967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0</v>
      </c>
      <c r="J73735" t="s">
        <v>62</v>
      </c>
      <c r="K73735">
        <v>32300</v>
      </c>
      <c r="L73735">
        <v>32300</v>
      </c>
    </row>
    <row r="73736" spans="1:12" x14ac:dyDescent="0.25">
      <c r="A73736" t="s">
        <v>9968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7</v>
      </c>
      <c r="J73736" t="s">
        <v>62</v>
      </c>
      <c r="K73736">
        <v>38760</v>
      </c>
      <c r="L73736">
        <v>38760</v>
      </c>
    </row>
    <row r="73737" spans="1:12" x14ac:dyDescent="0.25">
      <c r="A73737" t="s">
        <v>9968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25">
      <c r="A73738" t="s">
        <v>9968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122</v>
      </c>
      <c r="J73738" t="s">
        <v>62</v>
      </c>
      <c r="K73738">
        <v>32300</v>
      </c>
      <c r="L73738">
        <v>32300</v>
      </c>
    </row>
    <row r="73739" spans="1:12" x14ac:dyDescent="0.25">
      <c r="A73739" t="s">
        <v>30875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75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25">
      <c r="A73740" t="s">
        <v>99683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7</v>
      </c>
      <c r="J73740" t="s">
        <v>56756</v>
      </c>
      <c r="K73740">
        <v>32300</v>
      </c>
      <c r="L73740">
        <v>32300</v>
      </c>
    </row>
    <row r="73741" spans="1:12" x14ac:dyDescent="0.25">
      <c r="A73741" t="s">
        <v>30876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4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25">
      <c r="A73742" t="s">
        <v>30877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7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25">
      <c r="A73743" t="s">
        <v>30878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0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25">
      <c r="A73744" t="s">
        <v>30879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25">
      <c r="A73745" t="s">
        <v>99684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7</v>
      </c>
      <c r="J73745" t="s">
        <v>62</v>
      </c>
      <c r="K73745">
        <v>6500</v>
      </c>
      <c r="L73745">
        <v>6500</v>
      </c>
    </row>
    <row r="73746" spans="1:12" x14ac:dyDescent="0.25">
      <c r="A73746" t="s">
        <v>3088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0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25">
      <c r="A73747" t="s">
        <v>9968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7</v>
      </c>
      <c r="J73747" t="s">
        <v>56752</v>
      </c>
      <c r="K73747">
        <v>6500</v>
      </c>
      <c r="L73747">
        <v>2600</v>
      </c>
    </row>
    <row r="73748" spans="1:12" x14ac:dyDescent="0.25">
      <c r="A73748" t="s">
        <v>9968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0</v>
      </c>
      <c r="J73748" t="s">
        <v>62</v>
      </c>
      <c r="K73748">
        <v>7800</v>
      </c>
      <c r="L73748">
        <v>7800</v>
      </c>
    </row>
    <row r="73749" spans="1:12" x14ac:dyDescent="0.25">
      <c r="A73749" t="s">
        <v>9968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7</v>
      </c>
      <c r="J73749" t="s">
        <v>62</v>
      </c>
      <c r="K73749">
        <v>6500</v>
      </c>
      <c r="L73749">
        <v>6500</v>
      </c>
    </row>
    <row r="73750" spans="1:12" x14ac:dyDescent="0.25">
      <c r="A73750" t="s">
        <v>9968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7</v>
      </c>
      <c r="J73750" t="s">
        <v>62</v>
      </c>
      <c r="K73750">
        <v>7800</v>
      </c>
      <c r="L73750">
        <v>7800</v>
      </c>
    </row>
    <row r="73751" spans="1:12" x14ac:dyDescent="0.25">
      <c r="A73751" t="s">
        <v>9968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7</v>
      </c>
      <c r="J73751" t="s">
        <v>56752</v>
      </c>
      <c r="K73751">
        <v>6500</v>
      </c>
      <c r="L73751">
        <v>2600</v>
      </c>
    </row>
    <row r="73752" spans="1:12" x14ac:dyDescent="0.25">
      <c r="A73752" t="s">
        <v>30881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0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25">
      <c r="A73753" t="s">
        <v>99690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4</v>
      </c>
      <c r="J73753" t="s">
        <v>62</v>
      </c>
      <c r="K73753">
        <v>6500</v>
      </c>
      <c r="L73753">
        <v>6500</v>
      </c>
    </row>
    <row r="73754" spans="1:12" x14ac:dyDescent="0.25">
      <c r="A73754" t="s">
        <v>99691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7</v>
      </c>
      <c r="J73754" t="s">
        <v>62</v>
      </c>
      <c r="K73754">
        <v>9000</v>
      </c>
      <c r="L73754">
        <v>9000</v>
      </c>
    </row>
    <row r="73755" spans="1:12" x14ac:dyDescent="0.25">
      <c r="A73755" t="s">
        <v>30882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7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25">
      <c r="A73756" t="s">
        <v>30883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25">
      <c r="A73757" t="s">
        <v>99692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7</v>
      </c>
      <c r="J73757" t="s">
        <v>56752</v>
      </c>
      <c r="K73757">
        <v>9000</v>
      </c>
      <c r="L73757">
        <v>3600</v>
      </c>
    </row>
    <row r="73758" spans="1:12" x14ac:dyDescent="0.25">
      <c r="A73758" t="s">
        <v>99693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122</v>
      </c>
      <c r="J73758" t="s">
        <v>62</v>
      </c>
      <c r="K73758">
        <v>9900</v>
      </c>
      <c r="L73758">
        <v>9900</v>
      </c>
    </row>
    <row r="73759" spans="1:12" x14ac:dyDescent="0.25">
      <c r="A73759" t="s">
        <v>99694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7</v>
      </c>
      <c r="J73759" t="s">
        <v>62</v>
      </c>
      <c r="K73759">
        <v>9000</v>
      </c>
      <c r="L73759">
        <v>9000</v>
      </c>
    </row>
    <row r="73760" spans="1:12" x14ac:dyDescent="0.25">
      <c r="A73760" t="s">
        <v>308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4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25">
      <c r="A73761" t="s">
        <v>9969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7</v>
      </c>
      <c r="J73761" t="s">
        <v>62</v>
      </c>
      <c r="K73761">
        <v>9000</v>
      </c>
      <c r="L73761">
        <v>9000</v>
      </c>
    </row>
    <row r="73762" spans="1:12" x14ac:dyDescent="0.25">
      <c r="A73762" t="s">
        <v>9969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0</v>
      </c>
      <c r="J73762" t="s">
        <v>62</v>
      </c>
      <c r="K73762">
        <v>9000</v>
      </c>
      <c r="L73762">
        <v>9000</v>
      </c>
    </row>
    <row r="73763" spans="1:12" x14ac:dyDescent="0.25">
      <c r="A73763" t="s">
        <v>30885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7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25">
      <c r="A73764" t="s">
        <v>99697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4</v>
      </c>
      <c r="J73764" t="s">
        <v>56752</v>
      </c>
      <c r="K73764">
        <v>10800</v>
      </c>
      <c r="L73764">
        <v>4320</v>
      </c>
    </row>
    <row r="73765" spans="1:12" x14ac:dyDescent="0.25">
      <c r="A73765" t="s">
        <v>99698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0</v>
      </c>
      <c r="J73765" t="s">
        <v>56752</v>
      </c>
      <c r="K73765">
        <v>10800</v>
      </c>
      <c r="L73765">
        <v>4320</v>
      </c>
    </row>
    <row r="73766" spans="1:12" x14ac:dyDescent="0.25">
      <c r="A73766" t="s">
        <v>99699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4</v>
      </c>
      <c r="J73766" t="s">
        <v>62</v>
      </c>
      <c r="K73766">
        <v>9000</v>
      </c>
      <c r="L73766">
        <v>9000</v>
      </c>
    </row>
    <row r="73767" spans="1:12" x14ac:dyDescent="0.25">
      <c r="A73767" t="s">
        <v>99700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75</v>
      </c>
      <c r="J73767" t="s">
        <v>62</v>
      </c>
      <c r="K73767">
        <v>9000</v>
      </c>
      <c r="L73767">
        <v>9000</v>
      </c>
    </row>
    <row r="73768" spans="1:12" x14ac:dyDescent="0.25">
      <c r="A73768" t="s">
        <v>99701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25">
      <c r="A73769" t="s">
        <v>99702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0</v>
      </c>
      <c r="J73769" t="s">
        <v>62</v>
      </c>
      <c r="K73769">
        <v>9000</v>
      </c>
      <c r="L73769">
        <v>9000</v>
      </c>
    </row>
    <row r="73770" spans="1:12" x14ac:dyDescent="0.25">
      <c r="A73770" t="s">
        <v>30886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7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25">
      <c r="A73771" t="s">
        <v>30887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25">
      <c r="A73772" t="s">
        <v>30888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7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25">
      <c r="A73773" t="s">
        <v>30889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4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25">
      <c r="A73774" t="s">
        <v>99703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0</v>
      </c>
      <c r="J73774" t="s">
        <v>62</v>
      </c>
      <c r="K73774">
        <v>12000</v>
      </c>
      <c r="L73774">
        <v>12000</v>
      </c>
    </row>
    <row r="73775" spans="1:12" x14ac:dyDescent="0.25">
      <c r="A73775" t="s">
        <v>99704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4</v>
      </c>
      <c r="J73775" t="s">
        <v>62</v>
      </c>
      <c r="K73775">
        <v>12000</v>
      </c>
      <c r="L73775">
        <v>12000</v>
      </c>
    </row>
    <row r="73776" spans="1:12" x14ac:dyDescent="0.25">
      <c r="A73776" t="s">
        <v>3089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0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25">
      <c r="A73777" t="s">
        <v>9970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0</v>
      </c>
      <c r="J73777" t="s">
        <v>62</v>
      </c>
      <c r="K73777">
        <v>12000</v>
      </c>
      <c r="L73777">
        <v>12000</v>
      </c>
    </row>
    <row r="73778" spans="1:12" x14ac:dyDescent="0.25">
      <c r="A73778" t="s">
        <v>30891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75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25">
      <c r="A73779" t="s">
        <v>99706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7</v>
      </c>
      <c r="J73779" t="s">
        <v>56752</v>
      </c>
      <c r="K73779">
        <v>12000</v>
      </c>
      <c r="L73779">
        <v>4800</v>
      </c>
    </row>
    <row r="73780" spans="1:12" x14ac:dyDescent="0.25">
      <c r="A73780" t="s">
        <v>99707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7</v>
      </c>
      <c r="J73780" t="s">
        <v>62</v>
      </c>
      <c r="K73780">
        <v>14400</v>
      </c>
      <c r="L73780">
        <v>14400</v>
      </c>
    </row>
    <row r="73781" spans="1:12" x14ac:dyDescent="0.25">
      <c r="A73781" t="s">
        <v>30892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7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25">
      <c r="A73782" t="s">
        <v>99708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4</v>
      </c>
      <c r="J73782" t="s">
        <v>56752</v>
      </c>
      <c r="K73782">
        <v>12000</v>
      </c>
      <c r="L73782">
        <v>4800</v>
      </c>
    </row>
    <row r="73783" spans="1:12" x14ac:dyDescent="0.25">
      <c r="A73783" t="s">
        <v>99709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7</v>
      </c>
      <c r="J73783" t="s">
        <v>56752</v>
      </c>
      <c r="K73783">
        <v>13200</v>
      </c>
      <c r="L73783">
        <v>5280</v>
      </c>
    </row>
    <row r="73784" spans="1:12" x14ac:dyDescent="0.25">
      <c r="A73784" t="s">
        <v>99710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4</v>
      </c>
      <c r="J73784" t="s">
        <v>62</v>
      </c>
      <c r="K73784">
        <v>12000</v>
      </c>
      <c r="L73784">
        <v>12000</v>
      </c>
    </row>
    <row r="73785" spans="1:12" x14ac:dyDescent="0.25">
      <c r="A73785" t="s">
        <v>99711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7</v>
      </c>
      <c r="J73785" t="s">
        <v>56752</v>
      </c>
      <c r="K73785">
        <v>14400</v>
      </c>
      <c r="L73785">
        <v>5760</v>
      </c>
    </row>
    <row r="73786" spans="1:12" x14ac:dyDescent="0.25">
      <c r="A73786" t="s">
        <v>30893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0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25">
      <c r="A73787" t="s">
        <v>99712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122</v>
      </c>
      <c r="J73787" t="s">
        <v>56752</v>
      </c>
      <c r="K73787">
        <v>19000</v>
      </c>
      <c r="L73787">
        <v>7600</v>
      </c>
    </row>
    <row r="73788" spans="1:12" x14ac:dyDescent="0.25">
      <c r="A73788" t="s">
        <v>99713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7</v>
      </c>
      <c r="J73788" t="s">
        <v>56752</v>
      </c>
      <c r="K73788">
        <v>19000</v>
      </c>
      <c r="L73788">
        <v>7600</v>
      </c>
    </row>
    <row r="73789" spans="1:12" x14ac:dyDescent="0.25">
      <c r="A73789" t="s">
        <v>99714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7</v>
      </c>
      <c r="J73789" t="s">
        <v>62</v>
      </c>
      <c r="K73789">
        <v>19000</v>
      </c>
      <c r="L73789">
        <v>19000</v>
      </c>
    </row>
    <row r="73790" spans="1:12" x14ac:dyDescent="0.25">
      <c r="A73790" t="s">
        <v>3089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7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25">
      <c r="A73791" t="s">
        <v>997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0</v>
      </c>
      <c r="J73791" t="s">
        <v>62</v>
      </c>
      <c r="K73791">
        <v>19000</v>
      </c>
      <c r="L73791">
        <v>19000</v>
      </c>
    </row>
    <row r="73792" spans="1:12" x14ac:dyDescent="0.25">
      <c r="A73792" t="s">
        <v>997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75</v>
      </c>
      <c r="J73792" t="s">
        <v>62</v>
      </c>
      <c r="K73792">
        <v>19000</v>
      </c>
      <c r="L73792">
        <v>19000</v>
      </c>
    </row>
    <row r="73793" spans="1:12" x14ac:dyDescent="0.25">
      <c r="A73793" t="s">
        <v>30895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25">
      <c r="A73794" t="s">
        <v>99717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0</v>
      </c>
      <c r="J73794" t="s">
        <v>62</v>
      </c>
      <c r="K73794">
        <v>20900</v>
      </c>
      <c r="L73794">
        <v>20900</v>
      </c>
    </row>
    <row r="73795" spans="1:12" x14ac:dyDescent="0.25">
      <c r="A73795" t="s">
        <v>99718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0</v>
      </c>
      <c r="J73795" t="s">
        <v>56756</v>
      </c>
      <c r="K73795">
        <v>19000</v>
      </c>
      <c r="L73795">
        <v>19000</v>
      </c>
    </row>
    <row r="73796" spans="1:12" x14ac:dyDescent="0.25">
      <c r="A73796" t="s">
        <v>99719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122</v>
      </c>
      <c r="J73796" t="s">
        <v>56752</v>
      </c>
      <c r="K73796">
        <v>20900</v>
      </c>
      <c r="L73796">
        <v>8360</v>
      </c>
    </row>
    <row r="73797" spans="1:12" x14ac:dyDescent="0.25">
      <c r="A73797" t="s">
        <v>30896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7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25">
      <c r="A73798" t="s">
        <v>99720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25">
      <c r="A73799" t="s">
        <v>99721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4</v>
      </c>
      <c r="J73799" t="s">
        <v>62</v>
      </c>
      <c r="K73799">
        <v>6500</v>
      </c>
      <c r="L73799">
        <v>6500</v>
      </c>
    </row>
    <row r="73800" spans="1:12" x14ac:dyDescent="0.25">
      <c r="A73800" t="s">
        <v>30897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4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25">
      <c r="A73801" t="s">
        <v>99722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7</v>
      </c>
      <c r="J73801" t="s">
        <v>56752</v>
      </c>
      <c r="K73801">
        <v>6500</v>
      </c>
      <c r="L73801">
        <v>2600</v>
      </c>
    </row>
    <row r="73802" spans="1:12" x14ac:dyDescent="0.25">
      <c r="A73802" t="s">
        <v>30898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4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25">
      <c r="A73803" t="s">
        <v>99723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7</v>
      </c>
      <c r="J73803" t="s">
        <v>62</v>
      </c>
      <c r="K73803">
        <v>6500</v>
      </c>
      <c r="L73803">
        <v>6500</v>
      </c>
    </row>
    <row r="73804" spans="1:12" x14ac:dyDescent="0.25">
      <c r="A73804" t="s">
        <v>99724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0</v>
      </c>
      <c r="J73804" t="s">
        <v>62</v>
      </c>
      <c r="K73804">
        <v>6500</v>
      </c>
      <c r="L73804">
        <v>6500</v>
      </c>
    </row>
    <row r="73805" spans="1:12" x14ac:dyDescent="0.25">
      <c r="A73805" t="s">
        <v>3089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4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25">
      <c r="A73806" t="s">
        <v>99725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7</v>
      </c>
      <c r="J73806" t="s">
        <v>62</v>
      </c>
      <c r="K73806">
        <v>6500</v>
      </c>
      <c r="L73806">
        <v>6500</v>
      </c>
    </row>
    <row r="73807" spans="1:12" x14ac:dyDescent="0.25">
      <c r="A73807" t="s">
        <v>99726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0</v>
      </c>
      <c r="J73807" t="s">
        <v>62</v>
      </c>
      <c r="K73807">
        <v>6500</v>
      </c>
      <c r="L73807">
        <v>6500</v>
      </c>
    </row>
    <row r="73808" spans="1:12" x14ac:dyDescent="0.25">
      <c r="A73808" t="s">
        <v>30900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0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25">
      <c r="A73809" t="s">
        <v>9972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0</v>
      </c>
      <c r="J73809" t="s">
        <v>56752</v>
      </c>
      <c r="K73809">
        <v>7150</v>
      </c>
      <c r="L73809">
        <v>2860</v>
      </c>
    </row>
    <row r="73810" spans="1:12" x14ac:dyDescent="0.25">
      <c r="A73810" t="s">
        <v>9972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7</v>
      </c>
      <c r="J73810" t="s">
        <v>56752</v>
      </c>
      <c r="K73810">
        <v>7800</v>
      </c>
      <c r="L73810">
        <v>3120</v>
      </c>
    </row>
    <row r="73811" spans="1:12" x14ac:dyDescent="0.25">
      <c r="A73811" t="s">
        <v>30901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7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25">
      <c r="A73812" t="s">
        <v>99729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0</v>
      </c>
      <c r="J73812" t="s">
        <v>62</v>
      </c>
      <c r="K73812">
        <v>7800</v>
      </c>
      <c r="L73812">
        <v>7800</v>
      </c>
    </row>
    <row r="73813" spans="1:12" x14ac:dyDescent="0.25">
      <c r="A73813" t="s">
        <v>99730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7</v>
      </c>
      <c r="J73813" t="s">
        <v>62</v>
      </c>
      <c r="K73813">
        <v>6500</v>
      </c>
      <c r="L73813">
        <v>6500</v>
      </c>
    </row>
    <row r="73814" spans="1:12" x14ac:dyDescent="0.25">
      <c r="A73814" t="s">
        <v>99731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7</v>
      </c>
      <c r="J73814" t="s">
        <v>62</v>
      </c>
      <c r="K73814">
        <v>7800</v>
      </c>
      <c r="L73814">
        <v>7800</v>
      </c>
    </row>
    <row r="73815" spans="1:12" x14ac:dyDescent="0.25">
      <c r="A73815" t="s">
        <v>30902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7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25">
      <c r="A73816" t="s">
        <v>99732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4</v>
      </c>
      <c r="J73816" t="s">
        <v>62</v>
      </c>
      <c r="K73816">
        <v>6500</v>
      </c>
      <c r="L73816">
        <v>6500</v>
      </c>
    </row>
    <row r="73817" spans="1:12" x14ac:dyDescent="0.25">
      <c r="A73817" t="s">
        <v>30903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0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25">
      <c r="A73818" t="s">
        <v>99733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7</v>
      </c>
      <c r="J73818" t="s">
        <v>56756</v>
      </c>
      <c r="K73818">
        <v>7150</v>
      </c>
      <c r="L73818">
        <v>7150</v>
      </c>
    </row>
    <row r="73819" spans="1:12" x14ac:dyDescent="0.25">
      <c r="A73819" t="s">
        <v>30904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7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25">
      <c r="A73820" t="s">
        <v>9973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7</v>
      </c>
      <c r="J73820" t="s">
        <v>62</v>
      </c>
      <c r="K73820">
        <v>9000</v>
      </c>
      <c r="L73820">
        <v>9000</v>
      </c>
    </row>
    <row r="73821" spans="1:12" x14ac:dyDescent="0.25">
      <c r="A73821" t="s">
        <v>3090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7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25">
      <c r="A73822" t="s">
        <v>99735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7</v>
      </c>
      <c r="J73822" t="s">
        <v>56752</v>
      </c>
      <c r="K73822">
        <v>9900</v>
      </c>
      <c r="L73822">
        <v>3960</v>
      </c>
    </row>
    <row r="73823" spans="1:12" x14ac:dyDescent="0.25">
      <c r="A73823" t="s">
        <v>99736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7</v>
      </c>
      <c r="J73823" t="s">
        <v>56752</v>
      </c>
      <c r="K73823">
        <v>9000</v>
      </c>
      <c r="L73823">
        <v>3600</v>
      </c>
    </row>
    <row r="73824" spans="1:12" x14ac:dyDescent="0.25">
      <c r="A73824" t="s">
        <v>30906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7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25">
      <c r="A73825" t="s">
        <v>99737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122</v>
      </c>
      <c r="J73825" t="s">
        <v>56752</v>
      </c>
      <c r="K73825">
        <v>9000</v>
      </c>
      <c r="L73825">
        <v>3600</v>
      </c>
    </row>
    <row r="73826" spans="1:12" x14ac:dyDescent="0.25">
      <c r="A73826" t="s">
        <v>99738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56752</v>
      </c>
      <c r="K73826">
        <v>9000</v>
      </c>
      <c r="L73826">
        <v>3600</v>
      </c>
    </row>
    <row r="73827" spans="1:12" x14ac:dyDescent="0.25">
      <c r="A73827" t="s">
        <v>99739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7</v>
      </c>
      <c r="J73827" t="s">
        <v>62</v>
      </c>
      <c r="K73827">
        <v>9000</v>
      </c>
      <c r="L73827">
        <v>9000</v>
      </c>
    </row>
    <row r="73828" spans="1:12" x14ac:dyDescent="0.25">
      <c r="A73828" t="s">
        <v>30907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122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25">
      <c r="A73829" t="s">
        <v>30908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0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25">
      <c r="A73830" t="s">
        <v>99740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7</v>
      </c>
      <c r="J73830" t="s">
        <v>62</v>
      </c>
      <c r="K73830">
        <v>9000</v>
      </c>
      <c r="L73830">
        <v>9000</v>
      </c>
    </row>
    <row r="73831" spans="1:12" x14ac:dyDescent="0.25">
      <c r="A73831" t="s">
        <v>3090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7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25">
      <c r="A73832" t="s">
        <v>99741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0</v>
      </c>
      <c r="J73832" t="s">
        <v>62</v>
      </c>
      <c r="K73832">
        <v>9000</v>
      </c>
      <c r="L73832">
        <v>9000</v>
      </c>
    </row>
    <row r="73833" spans="1:12" x14ac:dyDescent="0.25">
      <c r="A73833" t="s">
        <v>99742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122</v>
      </c>
      <c r="J73833" t="s">
        <v>62</v>
      </c>
      <c r="K73833">
        <v>10800</v>
      </c>
      <c r="L73833">
        <v>10800</v>
      </c>
    </row>
    <row r="73834" spans="1:12" x14ac:dyDescent="0.25">
      <c r="A73834" t="s">
        <v>30910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0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25">
      <c r="A73835" t="s">
        <v>9974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7</v>
      </c>
      <c r="J73835" t="s">
        <v>62</v>
      </c>
      <c r="K73835">
        <v>9900</v>
      </c>
      <c r="L73835">
        <v>9900</v>
      </c>
    </row>
    <row r="73836" spans="1:12" x14ac:dyDescent="0.25">
      <c r="A73836" t="s">
        <v>9974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7</v>
      </c>
      <c r="J73836" t="s">
        <v>62</v>
      </c>
      <c r="K73836">
        <v>9900</v>
      </c>
      <c r="L73836">
        <v>9900</v>
      </c>
    </row>
    <row r="73837" spans="1:12" x14ac:dyDescent="0.25">
      <c r="A73837" t="s">
        <v>9974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7</v>
      </c>
      <c r="J73837" t="s">
        <v>56752</v>
      </c>
      <c r="K73837">
        <v>9900</v>
      </c>
      <c r="L73837">
        <v>3960</v>
      </c>
    </row>
    <row r="73838" spans="1:12" x14ac:dyDescent="0.25">
      <c r="A73838" t="s">
        <v>9974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122</v>
      </c>
      <c r="J73838" t="s">
        <v>62</v>
      </c>
      <c r="K73838">
        <v>10800</v>
      </c>
      <c r="L73838">
        <v>10800</v>
      </c>
    </row>
    <row r="73839" spans="1:12" x14ac:dyDescent="0.25">
      <c r="A73839" t="s">
        <v>9974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0</v>
      </c>
      <c r="J73839" t="s">
        <v>62</v>
      </c>
      <c r="K73839">
        <v>10800</v>
      </c>
      <c r="L73839">
        <v>10800</v>
      </c>
    </row>
    <row r="73840" spans="1:12" x14ac:dyDescent="0.25">
      <c r="A73840" t="s">
        <v>9974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7</v>
      </c>
      <c r="J73840" t="s">
        <v>56752</v>
      </c>
      <c r="K73840">
        <v>9900</v>
      </c>
      <c r="L73840">
        <v>3960</v>
      </c>
    </row>
    <row r="73841" spans="1:12" x14ac:dyDescent="0.25">
      <c r="A73841" t="s">
        <v>9974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0</v>
      </c>
      <c r="J73841" t="s">
        <v>56752</v>
      </c>
      <c r="K73841">
        <v>13200</v>
      </c>
      <c r="L73841">
        <v>5280</v>
      </c>
    </row>
    <row r="73842" spans="1:12" x14ac:dyDescent="0.25">
      <c r="A73842" t="s">
        <v>9975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4</v>
      </c>
      <c r="J73842" t="s">
        <v>62</v>
      </c>
      <c r="K73842">
        <v>13200</v>
      </c>
      <c r="L73842">
        <v>13200</v>
      </c>
    </row>
    <row r="73843" spans="1:12" x14ac:dyDescent="0.25">
      <c r="A73843" t="s">
        <v>9975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0</v>
      </c>
      <c r="J73843" t="s">
        <v>56752</v>
      </c>
      <c r="K73843">
        <v>12000</v>
      </c>
      <c r="L73843">
        <v>4800</v>
      </c>
    </row>
    <row r="73844" spans="1:12" x14ac:dyDescent="0.25">
      <c r="A73844" t="s">
        <v>9975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7</v>
      </c>
      <c r="J73844" t="s">
        <v>62</v>
      </c>
      <c r="K73844">
        <v>12000</v>
      </c>
      <c r="L73844">
        <v>12000</v>
      </c>
    </row>
    <row r="73845" spans="1:12" x14ac:dyDescent="0.25">
      <c r="A73845" t="s">
        <v>30911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4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25">
      <c r="A73846" t="s">
        <v>30912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25">
      <c r="A73847" t="s">
        <v>30913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7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25">
      <c r="A73848" t="s">
        <v>99753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7</v>
      </c>
      <c r="J73848" t="s">
        <v>56752</v>
      </c>
      <c r="K73848">
        <v>12000</v>
      </c>
      <c r="L73848">
        <v>4800</v>
      </c>
    </row>
    <row r="73849" spans="1:12" x14ac:dyDescent="0.25">
      <c r="A73849" t="s">
        <v>30914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25">
      <c r="A73850" t="s">
        <v>9975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0</v>
      </c>
      <c r="J73850" t="s">
        <v>62</v>
      </c>
      <c r="K73850">
        <v>12000</v>
      </c>
      <c r="L73850">
        <v>12000</v>
      </c>
    </row>
    <row r="73851" spans="1:12" x14ac:dyDescent="0.25">
      <c r="A73851" t="s">
        <v>9975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0</v>
      </c>
      <c r="J73851" t="s">
        <v>62</v>
      </c>
      <c r="K73851">
        <v>12000</v>
      </c>
      <c r="L73851">
        <v>12000</v>
      </c>
    </row>
    <row r="73852" spans="1:12" x14ac:dyDescent="0.25">
      <c r="A73852" t="s">
        <v>9975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56752</v>
      </c>
      <c r="K73852">
        <v>20900</v>
      </c>
      <c r="L73852">
        <v>8360</v>
      </c>
    </row>
    <row r="73853" spans="1:12" x14ac:dyDescent="0.25">
      <c r="A73853" t="s">
        <v>30915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4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25">
      <c r="A73854" t="s">
        <v>30916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0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25">
      <c r="A73855" t="s">
        <v>30917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0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25">
      <c r="A73856" t="s">
        <v>99757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7</v>
      </c>
      <c r="J73856" t="s">
        <v>56756</v>
      </c>
      <c r="K73856">
        <v>19000</v>
      </c>
      <c r="L73856">
        <v>19000</v>
      </c>
    </row>
    <row r="73857" spans="1:12" x14ac:dyDescent="0.25">
      <c r="A73857" t="s">
        <v>99758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75</v>
      </c>
      <c r="J73857" t="s">
        <v>62</v>
      </c>
      <c r="K73857">
        <v>19000</v>
      </c>
      <c r="L73857">
        <v>19000</v>
      </c>
    </row>
    <row r="73858" spans="1:12" x14ac:dyDescent="0.25">
      <c r="A73858" t="s">
        <v>30918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0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25">
      <c r="A73859" t="s">
        <v>30919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122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25">
      <c r="A73860" t="s">
        <v>30920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122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25">
      <c r="A73861" t="s">
        <v>9975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7</v>
      </c>
      <c r="J73861" t="s">
        <v>56752</v>
      </c>
      <c r="K73861">
        <v>6500</v>
      </c>
      <c r="L73861">
        <v>2600</v>
      </c>
    </row>
    <row r="73862" spans="1:12" x14ac:dyDescent="0.25">
      <c r="A73862" t="s">
        <v>30921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0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25">
      <c r="A73863" t="s">
        <v>99760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56756</v>
      </c>
      <c r="K73863">
        <v>6500</v>
      </c>
      <c r="L73863">
        <v>6500</v>
      </c>
    </row>
    <row r="73864" spans="1:12" x14ac:dyDescent="0.25">
      <c r="A73864" t="s">
        <v>3092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0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25">
      <c r="A73865" t="s">
        <v>99761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7</v>
      </c>
      <c r="J73865" t="s">
        <v>62</v>
      </c>
      <c r="K73865">
        <v>6500</v>
      </c>
      <c r="L73865">
        <v>6500</v>
      </c>
    </row>
    <row r="73866" spans="1:12" x14ac:dyDescent="0.25">
      <c r="A73866" t="s">
        <v>99762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25">
      <c r="A73867" t="s">
        <v>99763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7</v>
      </c>
      <c r="J73867" t="s">
        <v>62</v>
      </c>
      <c r="K73867">
        <v>6500</v>
      </c>
      <c r="L73867">
        <v>6500</v>
      </c>
    </row>
    <row r="73868" spans="1:12" x14ac:dyDescent="0.25">
      <c r="A73868" t="s">
        <v>99764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7</v>
      </c>
      <c r="J73868" t="s">
        <v>62</v>
      </c>
      <c r="K73868">
        <v>6500</v>
      </c>
      <c r="L73868">
        <v>6500</v>
      </c>
    </row>
    <row r="73869" spans="1:12" x14ac:dyDescent="0.25">
      <c r="A73869" t="s">
        <v>3092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7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25">
      <c r="A73870" t="s">
        <v>99765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0</v>
      </c>
      <c r="J73870" t="s">
        <v>56756</v>
      </c>
      <c r="K73870">
        <v>6500</v>
      </c>
      <c r="L73870">
        <v>6500</v>
      </c>
    </row>
    <row r="73871" spans="1:12" x14ac:dyDescent="0.25">
      <c r="A73871" t="s">
        <v>99766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122</v>
      </c>
      <c r="J73871" t="s">
        <v>56752</v>
      </c>
      <c r="K73871">
        <v>7800</v>
      </c>
      <c r="L73871">
        <v>3120</v>
      </c>
    </row>
    <row r="73872" spans="1:12" x14ac:dyDescent="0.25">
      <c r="A73872" t="s">
        <v>99767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7</v>
      </c>
      <c r="J73872" t="s">
        <v>56756</v>
      </c>
      <c r="K73872">
        <v>6500</v>
      </c>
      <c r="L73872">
        <v>6500</v>
      </c>
    </row>
    <row r="73873" spans="1:12" x14ac:dyDescent="0.25">
      <c r="A73873" t="s">
        <v>30924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4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25">
      <c r="A73874" t="s">
        <v>9976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0</v>
      </c>
      <c r="J73874" t="s">
        <v>56752</v>
      </c>
      <c r="K73874">
        <v>6500</v>
      </c>
      <c r="L73874">
        <v>2600</v>
      </c>
    </row>
    <row r="73875" spans="1:12" x14ac:dyDescent="0.25">
      <c r="A73875" t="s">
        <v>30925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4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25">
      <c r="A73876" t="s">
        <v>99769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0</v>
      </c>
      <c r="J73876" t="s">
        <v>56752</v>
      </c>
      <c r="K73876">
        <v>6500</v>
      </c>
      <c r="L73876">
        <v>2600</v>
      </c>
    </row>
    <row r="73877" spans="1:12" x14ac:dyDescent="0.25">
      <c r="A73877" t="s">
        <v>99770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25">
      <c r="A73878" t="s">
        <v>99771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0</v>
      </c>
      <c r="J73878" t="s">
        <v>56752</v>
      </c>
      <c r="K73878">
        <v>6500</v>
      </c>
      <c r="L73878">
        <v>2600</v>
      </c>
    </row>
    <row r="73879" spans="1:12" x14ac:dyDescent="0.25">
      <c r="A73879" t="s">
        <v>30926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0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25">
      <c r="A73880" t="s">
        <v>30927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7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25">
      <c r="A73881" t="s">
        <v>99772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7</v>
      </c>
      <c r="J73881" t="s">
        <v>62</v>
      </c>
      <c r="K73881">
        <v>6500</v>
      </c>
      <c r="L73881">
        <v>6500</v>
      </c>
    </row>
    <row r="73882" spans="1:12" x14ac:dyDescent="0.25">
      <c r="A73882" t="s">
        <v>99773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0</v>
      </c>
      <c r="J73882" t="s">
        <v>56752</v>
      </c>
      <c r="K73882">
        <v>7150</v>
      </c>
      <c r="L73882">
        <v>2860</v>
      </c>
    </row>
    <row r="73883" spans="1:12" x14ac:dyDescent="0.25">
      <c r="A73883" t="s">
        <v>30928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4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25">
      <c r="A73884" t="s">
        <v>99774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7</v>
      </c>
      <c r="J73884" t="s">
        <v>56752</v>
      </c>
      <c r="K73884">
        <v>6500</v>
      </c>
      <c r="L73884">
        <v>2600</v>
      </c>
    </row>
    <row r="73885" spans="1:12" x14ac:dyDescent="0.25">
      <c r="A73885" t="s">
        <v>3092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7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25">
      <c r="A73886" t="s">
        <v>99775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0</v>
      </c>
      <c r="J73886" t="s">
        <v>62</v>
      </c>
      <c r="K73886">
        <v>9000</v>
      </c>
      <c r="L73886">
        <v>9000</v>
      </c>
    </row>
    <row r="73887" spans="1:12" x14ac:dyDescent="0.25">
      <c r="A73887" t="s">
        <v>99776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7</v>
      </c>
      <c r="J73887" t="s">
        <v>62</v>
      </c>
      <c r="K73887">
        <v>9000</v>
      </c>
      <c r="L73887">
        <v>9000</v>
      </c>
    </row>
    <row r="73888" spans="1:12" x14ac:dyDescent="0.25">
      <c r="A73888" t="s">
        <v>30930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7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25">
      <c r="A73889" t="s">
        <v>9977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4</v>
      </c>
      <c r="J73889" t="s">
        <v>56752</v>
      </c>
      <c r="K73889">
        <v>9000</v>
      </c>
      <c r="L73889">
        <v>3600</v>
      </c>
    </row>
    <row r="73890" spans="1:12" x14ac:dyDescent="0.25">
      <c r="A73890" t="s">
        <v>30931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7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25">
      <c r="A73891" t="s">
        <v>99778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7</v>
      </c>
      <c r="J73891" t="s">
        <v>56756</v>
      </c>
      <c r="K73891">
        <v>10800</v>
      </c>
      <c r="L73891">
        <v>10800</v>
      </c>
    </row>
    <row r="73892" spans="1:12" x14ac:dyDescent="0.25">
      <c r="A73892" t="s">
        <v>30932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25">
      <c r="A73893" t="s">
        <v>99779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7</v>
      </c>
      <c r="J73893" t="s">
        <v>62</v>
      </c>
      <c r="K73893">
        <v>9000</v>
      </c>
      <c r="L73893">
        <v>9000</v>
      </c>
    </row>
    <row r="73894" spans="1:12" x14ac:dyDescent="0.25">
      <c r="A73894" t="s">
        <v>30933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4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25">
      <c r="A73895" t="s">
        <v>99780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0</v>
      </c>
      <c r="J73895" t="s">
        <v>62</v>
      </c>
      <c r="K73895">
        <v>9000</v>
      </c>
      <c r="L73895">
        <v>9000</v>
      </c>
    </row>
    <row r="73896" spans="1:12" x14ac:dyDescent="0.25">
      <c r="A73896" t="s">
        <v>99781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56752</v>
      </c>
      <c r="K73896">
        <v>10800</v>
      </c>
      <c r="L73896">
        <v>4320</v>
      </c>
    </row>
    <row r="73897" spans="1:12" x14ac:dyDescent="0.25">
      <c r="A73897" t="s">
        <v>99782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0</v>
      </c>
      <c r="J73897" t="s">
        <v>62</v>
      </c>
      <c r="K73897">
        <v>9000</v>
      </c>
      <c r="L73897">
        <v>9000</v>
      </c>
    </row>
    <row r="73898" spans="1:12" x14ac:dyDescent="0.25">
      <c r="A73898" t="s">
        <v>99783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122</v>
      </c>
      <c r="J73898" t="s">
        <v>62</v>
      </c>
      <c r="K73898">
        <v>9000</v>
      </c>
      <c r="L73898">
        <v>9000</v>
      </c>
    </row>
    <row r="73899" spans="1:12" x14ac:dyDescent="0.25">
      <c r="A73899" t="s">
        <v>99784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7</v>
      </c>
      <c r="J73899" t="s">
        <v>56752</v>
      </c>
      <c r="K73899">
        <v>10800</v>
      </c>
      <c r="L73899">
        <v>4320</v>
      </c>
    </row>
    <row r="73900" spans="1:12" x14ac:dyDescent="0.25">
      <c r="A73900" t="s">
        <v>99785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25">
      <c r="A73901" t="s">
        <v>99786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7</v>
      </c>
      <c r="J73901" t="s">
        <v>56752</v>
      </c>
      <c r="K73901">
        <v>9900</v>
      </c>
      <c r="L73901">
        <v>3960</v>
      </c>
    </row>
    <row r="73902" spans="1:12" x14ac:dyDescent="0.25">
      <c r="A73902" t="s">
        <v>99787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7</v>
      </c>
      <c r="J73902" t="s">
        <v>62</v>
      </c>
      <c r="K73902">
        <v>9000</v>
      </c>
      <c r="L73902">
        <v>9000</v>
      </c>
    </row>
    <row r="73903" spans="1:12" x14ac:dyDescent="0.25">
      <c r="A73903" t="s">
        <v>99788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7</v>
      </c>
      <c r="J73903" t="s">
        <v>62</v>
      </c>
      <c r="K73903">
        <v>9000</v>
      </c>
      <c r="L73903">
        <v>9000</v>
      </c>
    </row>
    <row r="73904" spans="1:12" x14ac:dyDescent="0.25">
      <c r="A73904" t="s">
        <v>99789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7</v>
      </c>
      <c r="J73904" t="s">
        <v>56752</v>
      </c>
      <c r="K73904">
        <v>9000</v>
      </c>
      <c r="L73904">
        <v>3600</v>
      </c>
    </row>
    <row r="73905" spans="1:12" x14ac:dyDescent="0.25">
      <c r="A73905" t="s">
        <v>30934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122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25">
      <c r="A73906" t="s">
        <v>30935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75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25">
      <c r="A73907" t="s">
        <v>99790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0</v>
      </c>
      <c r="J73907" t="s">
        <v>56752</v>
      </c>
      <c r="K73907">
        <v>10800</v>
      </c>
      <c r="L73907">
        <v>4320</v>
      </c>
    </row>
    <row r="73908" spans="1:12" x14ac:dyDescent="0.25">
      <c r="A73908" t="s">
        <v>99791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0</v>
      </c>
      <c r="J73908" t="s">
        <v>62</v>
      </c>
      <c r="K73908">
        <v>9000</v>
      </c>
      <c r="L73908">
        <v>9000</v>
      </c>
    </row>
    <row r="73909" spans="1:12" x14ac:dyDescent="0.25">
      <c r="A73909" t="s">
        <v>30936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7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25">
      <c r="A73910" t="s">
        <v>99792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0</v>
      </c>
      <c r="J73910" t="s">
        <v>62</v>
      </c>
      <c r="K73910">
        <v>9000</v>
      </c>
      <c r="L73910">
        <v>9000</v>
      </c>
    </row>
    <row r="73911" spans="1:12" x14ac:dyDescent="0.25">
      <c r="A73911" t="s">
        <v>30937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0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25">
      <c r="A73912" t="s">
        <v>99793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7</v>
      </c>
      <c r="J73912" t="s">
        <v>62</v>
      </c>
      <c r="K73912">
        <v>9000</v>
      </c>
      <c r="L73912">
        <v>9000</v>
      </c>
    </row>
    <row r="73913" spans="1:12" x14ac:dyDescent="0.25">
      <c r="A73913" t="s">
        <v>99794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7</v>
      </c>
      <c r="J73913" t="s">
        <v>62</v>
      </c>
      <c r="K73913">
        <v>9000</v>
      </c>
      <c r="L73913">
        <v>9000</v>
      </c>
    </row>
    <row r="73914" spans="1:12" x14ac:dyDescent="0.25">
      <c r="A73914" t="s">
        <v>30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7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25">
      <c r="A73915" t="s">
        <v>30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7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25">
      <c r="A73916" t="s">
        <v>30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7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25">
      <c r="A73917" t="s">
        <v>9979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7</v>
      </c>
      <c r="J73917" t="s">
        <v>62</v>
      </c>
      <c r="K73917">
        <v>9000</v>
      </c>
      <c r="L73917">
        <v>9000</v>
      </c>
    </row>
    <row r="73918" spans="1:12" x14ac:dyDescent="0.25">
      <c r="A73918" t="s">
        <v>30941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7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25">
      <c r="A73919" t="s">
        <v>99796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75</v>
      </c>
      <c r="J73919" t="s">
        <v>56752</v>
      </c>
      <c r="K73919">
        <v>9000</v>
      </c>
      <c r="L73919">
        <v>3600</v>
      </c>
    </row>
    <row r="73920" spans="1:12" x14ac:dyDescent="0.25">
      <c r="A73920" t="s">
        <v>99797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7</v>
      </c>
      <c r="J73920" t="s">
        <v>56752</v>
      </c>
      <c r="K73920">
        <v>12000</v>
      </c>
      <c r="L73920">
        <v>4800</v>
      </c>
    </row>
    <row r="73921" spans="1:12" x14ac:dyDescent="0.25">
      <c r="A73921" t="s">
        <v>99798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7</v>
      </c>
      <c r="J73921" t="s">
        <v>62</v>
      </c>
      <c r="K73921">
        <v>12000</v>
      </c>
      <c r="L73921">
        <v>12000</v>
      </c>
    </row>
    <row r="73922" spans="1:12" x14ac:dyDescent="0.25">
      <c r="A73922" t="s">
        <v>99799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7</v>
      </c>
      <c r="J73922" t="s">
        <v>62</v>
      </c>
      <c r="K73922">
        <v>12000</v>
      </c>
      <c r="L73922">
        <v>12000</v>
      </c>
    </row>
    <row r="73923" spans="1:12" x14ac:dyDescent="0.25">
      <c r="A73923" t="s">
        <v>99800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4</v>
      </c>
      <c r="J73923" t="s">
        <v>56752</v>
      </c>
      <c r="K73923">
        <v>12000</v>
      </c>
      <c r="L73923">
        <v>4800</v>
      </c>
    </row>
    <row r="73924" spans="1:12" x14ac:dyDescent="0.25">
      <c r="A73924" t="s">
        <v>99801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56752</v>
      </c>
      <c r="K73924">
        <v>12000</v>
      </c>
      <c r="L73924">
        <v>4800</v>
      </c>
    </row>
    <row r="73925" spans="1:12" x14ac:dyDescent="0.25">
      <c r="A73925" t="s">
        <v>99802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7</v>
      </c>
      <c r="J73925" t="s">
        <v>56756</v>
      </c>
      <c r="K73925">
        <v>14400</v>
      </c>
      <c r="L73925">
        <v>14400</v>
      </c>
    </row>
    <row r="73926" spans="1:12" x14ac:dyDescent="0.25">
      <c r="A73926" t="s">
        <v>99803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7</v>
      </c>
      <c r="J73926" t="s">
        <v>62</v>
      </c>
      <c r="K73926">
        <v>12000</v>
      </c>
      <c r="L73926">
        <v>12000</v>
      </c>
    </row>
    <row r="73927" spans="1:12" x14ac:dyDescent="0.25">
      <c r="A73927" t="s">
        <v>99804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7</v>
      </c>
      <c r="J73927" t="s">
        <v>56752</v>
      </c>
      <c r="K73927">
        <v>12000</v>
      </c>
      <c r="L73927">
        <v>4800</v>
      </c>
    </row>
    <row r="73928" spans="1:12" x14ac:dyDescent="0.25">
      <c r="A73928" t="s">
        <v>99805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0</v>
      </c>
      <c r="J73928" t="s">
        <v>56752</v>
      </c>
      <c r="K73928">
        <v>12000</v>
      </c>
      <c r="L73928">
        <v>4800</v>
      </c>
    </row>
    <row r="73929" spans="1:12" x14ac:dyDescent="0.25">
      <c r="A73929" t="s">
        <v>30942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7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25">
      <c r="A73930" t="s">
        <v>99806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75</v>
      </c>
      <c r="J73930" t="s">
        <v>62</v>
      </c>
      <c r="K73930">
        <v>12000</v>
      </c>
      <c r="L73930">
        <v>12000</v>
      </c>
    </row>
    <row r="73931" spans="1:12" x14ac:dyDescent="0.25">
      <c r="A73931" t="s">
        <v>99807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4</v>
      </c>
      <c r="J73931" t="s">
        <v>56752</v>
      </c>
      <c r="K73931">
        <v>12000</v>
      </c>
      <c r="L73931">
        <v>4800</v>
      </c>
    </row>
    <row r="73932" spans="1:12" x14ac:dyDescent="0.25">
      <c r="A73932" t="s">
        <v>30943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75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25">
      <c r="A73933" t="s">
        <v>99808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122</v>
      </c>
      <c r="J73933" t="s">
        <v>62</v>
      </c>
      <c r="K73933">
        <v>15600</v>
      </c>
      <c r="L73933">
        <v>15600</v>
      </c>
    </row>
    <row r="73934" spans="1:12" x14ac:dyDescent="0.25">
      <c r="A73934" t="s">
        <v>99809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75</v>
      </c>
      <c r="J73934" t="s">
        <v>56752</v>
      </c>
      <c r="K73934">
        <v>12000</v>
      </c>
      <c r="L73934">
        <v>4800</v>
      </c>
    </row>
    <row r="73935" spans="1:12" x14ac:dyDescent="0.25">
      <c r="A73935" t="s">
        <v>99810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56752</v>
      </c>
      <c r="K73935">
        <v>16800</v>
      </c>
      <c r="L73935">
        <v>6720</v>
      </c>
    </row>
    <row r="73936" spans="1:12" x14ac:dyDescent="0.25">
      <c r="A73936" t="s">
        <v>3094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75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25">
      <c r="A73937" t="s">
        <v>3094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7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25">
      <c r="A73938" t="s">
        <v>3094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4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25">
      <c r="A73939" t="s">
        <v>3094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7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25">
      <c r="A73940" t="s">
        <v>99811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0</v>
      </c>
      <c r="J73940" t="s">
        <v>62</v>
      </c>
      <c r="K73940">
        <v>14400</v>
      </c>
      <c r="L73940">
        <v>14400</v>
      </c>
    </row>
    <row r="73941" spans="1:12" x14ac:dyDescent="0.25">
      <c r="A73941" t="s">
        <v>30948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122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25">
      <c r="A73942" t="s">
        <v>99812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7</v>
      </c>
      <c r="J73942" t="s">
        <v>62</v>
      </c>
      <c r="K73942">
        <v>19000</v>
      </c>
      <c r="L73942">
        <v>19000</v>
      </c>
    </row>
    <row r="73943" spans="1:12" x14ac:dyDescent="0.25">
      <c r="A73943" t="s">
        <v>99813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7</v>
      </c>
      <c r="J73943" t="s">
        <v>62</v>
      </c>
      <c r="K73943">
        <v>19000</v>
      </c>
      <c r="L73943">
        <v>19000</v>
      </c>
    </row>
    <row r="73944" spans="1:12" x14ac:dyDescent="0.25">
      <c r="A73944" t="s">
        <v>99814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7</v>
      </c>
      <c r="J73944" t="s">
        <v>62</v>
      </c>
      <c r="K73944">
        <v>19000</v>
      </c>
      <c r="L73944">
        <v>19000</v>
      </c>
    </row>
    <row r="73945" spans="1:12" x14ac:dyDescent="0.25">
      <c r="A73945" t="s">
        <v>99815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122</v>
      </c>
      <c r="J73945" t="s">
        <v>56752</v>
      </c>
      <c r="K73945">
        <v>19000</v>
      </c>
      <c r="L73945">
        <v>7600</v>
      </c>
    </row>
    <row r="73946" spans="1:12" x14ac:dyDescent="0.25">
      <c r="A73946" t="s">
        <v>99816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7</v>
      </c>
      <c r="J73946" t="s">
        <v>56756</v>
      </c>
      <c r="K73946">
        <v>19000</v>
      </c>
      <c r="L73946">
        <v>19000</v>
      </c>
    </row>
    <row r="73947" spans="1:12" x14ac:dyDescent="0.25">
      <c r="A73947" t="s">
        <v>99817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0</v>
      </c>
      <c r="J73947" t="s">
        <v>56752</v>
      </c>
      <c r="K73947">
        <v>19000</v>
      </c>
      <c r="L73947">
        <v>7600</v>
      </c>
    </row>
    <row r="73948" spans="1:12" x14ac:dyDescent="0.25">
      <c r="A73948" t="s">
        <v>99818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7</v>
      </c>
      <c r="J73948" t="s">
        <v>62</v>
      </c>
      <c r="K73948">
        <v>26600</v>
      </c>
      <c r="L73948">
        <v>26600</v>
      </c>
    </row>
    <row r="73949" spans="1:12" x14ac:dyDescent="0.25">
      <c r="A73949" t="s">
        <v>30949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7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25">
      <c r="A73950" t="s">
        <v>99819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0</v>
      </c>
      <c r="J73950" t="s">
        <v>62</v>
      </c>
      <c r="K73950">
        <v>19000</v>
      </c>
      <c r="L73950">
        <v>19000</v>
      </c>
    </row>
    <row r="73951" spans="1:12" x14ac:dyDescent="0.25">
      <c r="A73951" t="s">
        <v>99820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4</v>
      </c>
      <c r="J73951" t="s">
        <v>62</v>
      </c>
      <c r="K73951">
        <v>19000</v>
      </c>
      <c r="L73951">
        <v>19000</v>
      </c>
    </row>
    <row r="73952" spans="1:12" x14ac:dyDescent="0.25">
      <c r="A73952" t="s">
        <v>99821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25">
      <c r="A73953" t="s">
        <v>99822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7</v>
      </c>
      <c r="J73953" t="s">
        <v>56752</v>
      </c>
      <c r="K73953">
        <v>6500</v>
      </c>
      <c r="L73953">
        <v>2600</v>
      </c>
    </row>
    <row r="73954" spans="1:12" x14ac:dyDescent="0.25">
      <c r="A73954" t="s">
        <v>99823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7</v>
      </c>
      <c r="J73954" t="s">
        <v>62</v>
      </c>
      <c r="K73954">
        <v>6500</v>
      </c>
      <c r="L73954">
        <v>6500</v>
      </c>
    </row>
    <row r="73955" spans="1:12" x14ac:dyDescent="0.25">
      <c r="A73955" t="s">
        <v>99824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122</v>
      </c>
      <c r="J73955" t="s">
        <v>56752</v>
      </c>
      <c r="K73955">
        <v>7150</v>
      </c>
      <c r="L73955">
        <v>2860</v>
      </c>
    </row>
    <row r="73956" spans="1:12" x14ac:dyDescent="0.25">
      <c r="A73956" t="s">
        <v>99825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7</v>
      </c>
      <c r="J73956" t="s">
        <v>56752</v>
      </c>
      <c r="K73956">
        <v>6500</v>
      </c>
      <c r="L73956">
        <v>2600</v>
      </c>
    </row>
    <row r="73957" spans="1:12" x14ac:dyDescent="0.25">
      <c r="A73957" t="s">
        <v>30950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0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25">
      <c r="A73958" t="s">
        <v>30951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25">
      <c r="A73959" t="s">
        <v>99826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7</v>
      </c>
      <c r="J73959" t="s">
        <v>62</v>
      </c>
      <c r="K73959">
        <v>7150</v>
      </c>
      <c r="L73959">
        <v>7150</v>
      </c>
    </row>
    <row r="73960" spans="1:12" x14ac:dyDescent="0.25">
      <c r="A73960" t="s">
        <v>99827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4</v>
      </c>
      <c r="J73960" t="s">
        <v>62</v>
      </c>
      <c r="K73960">
        <v>6500</v>
      </c>
      <c r="L73960">
        <v>6500</v>
      </c>
    </row>
    <row r="73961" spans="1:12" x14ac:dyDescent="0.25">
      <c r="A73961" t="s">
        <v>30952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25">
      <c r="A73962" t="s">
        <v>99828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122</v>
      </c>
      <c r="J73962" t="s">
        <v>62</v>
      </c>
      <c r="K73962">
        <v>6500</v>
      </c>
      <c r="L73962">
        <v>6500</v>
      </c>
    </row>
    <row r="73963" spans="1:12" x14ac:dyDescent="0.25">
      <c r="A73963" t="s">
        <v>99829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7</v>
      </c>
      <c r="J73963" t="s">
        <v>56752</v>
      </c>
      <c r="K73963">
        <v>6500</v>
      </c>
      <c r="L73963">
        <v>2600</v>
      </c>
    </row>
    <row r="73964" spans="1:12" x14ac:dyDescent="0.25">
      <c r="A73964" t="s">
        <v>99830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122</v>
      </c>
      <c r="J73964" t="s">
        <v>62</v>
      </c>
      <c r="K73964">
        <v>6500</v>
      </c>
      <c r="L73964">
        <v>6500</v>
      </c>
    </row>
    <row r="73965" spans="1:12" x14ac:dyDescent="0.25">
      <c r="A73965" t="s">
        <v>99831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7</v>
      </c>
      <c r="J73965" t="s">
        <v>56752</v>
      </c>
      <c r="K73965">
        <v>6500</v>
      </c>
      <c r="L73965">
        <v>2600</v>
      </c>
    </row>
    <row r="73966" spans="1:12" x14ac:dyDescent="0.25">
      <c r="A73966" t="s">
        <v>99832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7</v>
      </c>
      <c r="J73966" t="s">
        <v>62</v>
      </c>
      <c r="K73966">
        <v>6500</v>
      </c>
      <c r="L73966">
        <v>6500</v>
      </c>
    </row>
    <row r="73967" spans="1:12" x14ac:dyDescent="0.25">
      <c r="A73967" t="s">
        <v>99833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25">
      <c r="A73968" t="s">
        <v>30953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7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25">
      <c r="A73969" t="s">
        <v>99834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25">
      <c r="A73970" t="s">
        <v>99835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7</v>
      </c>
      <c r="J73970" t="s">
        <v>62</v>
      </c>
      <c r="K73970">
        <v>6500</v>
      </c>
      <c r="L73970">
        <v>6500</v>
      </c>
    </row>
    <row r="73971" spans="1:12" x14ac:dyDescent="0.25">
      <c r="A73971" t="s">
        <v>99836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0</v>
      </c>
      <c r="J73971" t="s">
        <v>62</v>
      </c>
      <c r="K73971">
        <v>6500</v>
      </c>
      <c r="L73971">
        <v>6500</v>
      </c>
    </row>
    <row r="73972" spans="1:12" x14ac:dyDescent="0.25">
      <c r="A73972" t="s">
        <v>99837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0</v>
      </c>
      <c r="J73972" t="s">
        <v>56752</v>
      </c>
      <c r="K73972">
        <v>6500</v>
      </c>
      <c r="L73972">
        <v>2600</v>
      </c>
    </row>
    <row r="73973" spans="1:12" x14ac:dyDescent="0.25">
      <c r="A73973" t="s">
        <v>99838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7</v>
      </c>
      <c r="J73973" t="s">
        <v>62</v>
      </c>
      <c r="K73973">
        <v>6500</v>
      </c>
      <c r="L73973">
        <v>6500</v>
      </c>
    </row>
    <row r="73974" spans="1:12" x14ac:dyDescent="0.25">
      <c r="A73974" t="s">
        <v>99839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4</v>
      </c>
      <c r="J73974" t="s">
        <v>62</v>
      </c>
      <c r="K73974">
        <v>6500</v>
      </c>
      <c r="L73974">
        <v>6500</v>
      </c>
    </row>
    <row r="73975" spans="1:12" x14ac:dyDescent="0.25">
      <c r="A73975" t="s">
        <v>99840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0</v>
      </c>
      <c r="J73975" t="s">
        <v>56756</v>
      </c>
      <c r="K73975">
        <v>6500</v>
      </c>
      <c r="L73975">
        <v>6500</v>
      </c>
    </row>
    <row r="73976" spans="1:12" x14ac:dyDescent="0.25">
      <c r="A73976" t="s">
        <v>3095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7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25">
      <c r="A73977" t="s">
        <v>9984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7</v>
      </c>
      <c r="J73977" t="s">
        <v>62</v>
      </c>
      <c r="K73977">
        <v>9000</v>
      </c>
      <c r="L73977">
        <v>9000</v>
      </c>
    </row>
    <row r="73978" spans="1:12" x14ac:dyDescent="0.25">
      <c r="A73978" t="s">
        <v>9984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0</v>
      </c>
      <c r="J73978" t="s">
        <v>62</v>
      </c>
      <c r="K73978">
        <v>9900</v>
      </c>
      <c r="L73978">
        <v>9900</v>
      </c>
    </row>
    <row r="73979" spans="1:12" x14ac:dyDescent="0.25">
      <c r="A73979" t="s">
        <v>30955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25">
      <c r="A73980" t="s">
        <v>99843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4</v>
      </c>
      <c r="J73980" t="s">
        <v>56752</v>
      </c>
      <c r="K73980">
        <v>9000</v>
      </c>
      <c r="L73980">
        <v>3600</v>
      </c>
    </row>
    <row r="73981" spans="1:12" x14ac:dyDescent="0.25">
      <c r="A73981" t="s">
        <v>99844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7</v>
      </c>
      <c r="J73981" t="s">
        <v>62</v>
      </c>
      <c r="K73981">
        <v>9000</v>
      </c>
      <c r="L73981">
        <v>9000</v>
      </c>
    </row>
    <row r="73982" spans="1:12" x14ac:dyDescent="0.25">
      <c r="A73982" t="s">
        <v>99845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7</v>
      </c>
      <c r="J73982" t="s">
        <v>62</v>
      </c>
      <c r="K73982">
        <v>9000</v>
      </c>
      <c r="L73982">
        <v>9000</v>
      </c>
    </row>
    <row r="73983" spans="1:12" x14ac:dyDescent="0.25">
      <c r="A73983" t="s">
        <v>30956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7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25">
      <c r="A73984" t="s">
        <v>99846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0</v>
      </c>
      <c r="J73984" t="s">
        <v>56752</v>
      </c>
      <c r="K73984">
        <v>9000</v>
      </c>
      <c r="L73984">
        <v>3600</v>
      </c>
    </row>
    <row r="73985" spans="1:12" x14ac:dyDescent="0.25">
      <c r="A73985" t="s">
        <v>99847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7</v>
      </c>
      <c r="J73985" t="s">
        <v>62</v>
      </c>
      <c r="K73985">
        <v>9000</v>
      </c>
      <c r="L73985">
        <v>9000</v>
      </c>
    </row>
    <row r="73986" spans="1:12" x14ac:dyDescent="0.25">
      <c r="A73986" t="s">
        <v>99848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7</v>
      </c>
      <c r="J73986" t="s">
        <v>62</v>
      </c>
      <c r="K73986">
        <v>9000</v>
      </c>
      <c r="L73986">
        <v>9000</v>
      </c>
    </row>
    <row r="73987" spans="1:12" x14ac:dyDescent="0.25">
      <c r="A73987" t="s">
        <v>30957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7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25">
      <c r="A73988" t="s">
        <v>99849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75</v>
      </c>
      <c r="J73988" t="s">
        <v>62</v>
      </c>
      <c r="K73988">
        <v>9000</v>
      </c>
      <c r="L73988">
        <v>9000</v>
      </c>
    </row>
    <row r="73989" spans="1:12" x14ac:dyDescent="0.25">
      <c r="A73989" t="s">
        <v>99850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7</v>
      </c>
      <c r="J73989" t="s">
        <v>56752</v>
      </c>
      <c r="K73989">
        <v>10800</v>
      </c>
      <c r="L73989">
        <v>4320</v>
      </c>
    </row>
    <row r="73990" spans="1:12" x14ac:dyDescent="0.25">
      <c r="A73990" t="s">
        <v>309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4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25">
      <c r="A73991" t="s">
        <v>99851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7</v>
      </c>
      <c r="J73991" t="s">
        <v>62</v>
      </c>
      <c r="K73991">
        <v>9000</v>
      </c>
      <c r="L73991">
        <v>9000</v>
      </c>
    </row>
    <row r="73992" spans="1:12" x14ac:dyDescent="0.25">
      <c r="A73992" t="s">
        <v>30959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7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25">
      <c r="A73993" t="s">
        <v>99852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4</v>
      </c>
      <c r="J73993" t="s">
        <v>62</v>
      </c>
      <c r="K73993">
        <v>9000</v>
      </c>
      <c r="L73993">
        <v>9000</v>
      </c>
    </row>
    <row r="73994" spans="1:12" x14ac:dyDescent="0.25">
      <c r="A73994" t="s">
        <v>99853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25">
      <c r="A73995" t="s">
        <v>99854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75</v>
      </c>
      <c r="J73995" t="s">
        <v>62</v>
      </c>
      <c r="K73995">
        <v>9900</v>
      </c>
      <c r="L73995">
        <v>9900</v>
      </c>
    </row>
    <row r="73996" spans="1:12" x14ac:dyDescent="0.25">
      <c r="A73996" t="s">
        <v>3096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7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25">
      <c r="A73997" t="s">
        <v>3096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122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25">
      <c r="A73998" t="s">
        <v>99855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56756</v>
      </c>
      <c r="K73998">
        <v>9000</v>
      </c>
      <c r="L73998">
        <v>9000</v>
      </c>
    </row>
    <row r="73999" spans="1:12" x14ac:dyDescent="0.25">
      <c r="A73999" t="s">
        <v>30962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0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25">
      <c r="A74000" t="s">
        <v>30963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122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25">
      <c r="A74001" t="s">
        <v>99856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7</v>
      </c>
      <c r="J74001" t="s">
        <v>56752</v>
      </c>
      <c r="K74001">
        <v>9000</v>
      </c>
      <c r="L74001">
        <v>3600</v>
      </c>
    </row>
    <row r="74002" spans="1:12" x14ac:dyDescent="0.25">
      <c r="A74002" t="s">
        <v>99857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7</v>
      </c>
      <c r="J74002" t="s">
        <v>62</v>
      </c>
      <c r="K74002">
        <v>9000</v>
      </c>
      <c r="L74002">
        <v>9000</v>
      </c>
    </row>
    <row r="74003" spans="1:12" x14ac:dyDescent="0.25">
      <c r="A74003" t="s">
        <v>30964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0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25">
      <c r="A74004" t="s">
        <v>30965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0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25">
      <c r="A74005" t="s">
        <v>99858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4</v>
      </c>
      <c r="J74005" t="s">
        <v>62</v>
      </c>
      <c r="K74005">
        <v>9000</v>
      </c>
      <c r="L74005">
        <v>9000</v>
      </c>
    </row>
    <row r="74006" spans="1:12" x14ac:dyDescent="0.25">
      <c r="A74006" t="s">
        <v>30966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25">
      <c r="A74007" t="s">
        <v>30967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0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25">
      <c r="A74008" t="s">
        <v>30968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0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25">
      <c r="A74009" t="s">
        <v>30969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7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25">
      <c r="A74010" t="s">
        <v>99859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7</v>
      </c>
      <c r="J74010" t="s">
        <v>62</v>
      </c>
      <c r="K74010">
        <v>12000</v>
      </c>
      <c r="L74010">
        <v>12000</v>
      </c>
    </row>
    <row r="74011" spans="1:12" x14ac:dyDescent="0.25">
      <c r="A74011" t="s">
        <v>30970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7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25">
      <c r="A74012" t="s">
        <v>9986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122</v>
      </c>
      <c r="J74012" t="s">
        <v>56752</v>
      </c>
      <c r="K74012">
        <v>12000</v>
      </c>
      <c r="L74012">
        <v>4800</v>
      </c>
    </row>
    <row r="74013" spans="1:12" x14ac:dyDescent="0.25">
      <c r="A74013" t="s">
        <v>9986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0</v>
      </c>
      <c r="J74013" t="s">
        <v>62</v>
      </c>
      <c r="K74013">
        <v>14400</v>
      </c>
      <c r="L74013">
        <v>14400</v>
      </c>
    </row>
    <row r="74014" spans="1:12" x14ac:dyDescent="0.25">
      <c r="A74014" t="s">
        <v>9986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0</v>
      </c>
      <c r="J74014" t="s">
        <v>62</v>
      </c>
      <c r="K74014">
        <v>12000</v>
      </c>
      <c r="L74014">
        <v>12000</v>
      </c>
    </row>
    <row r="74015" spans="1:12" x14ac:dyDescent="0.25">
      <c r="A74015" t="s">
        <v>30971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7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25">
      <c r="A74016" t="s">
        <v>99863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7</v>
      </c>
      <c r="J74016" t="s">
        <v>62</v>
      </c>
      <c r="K74016">
        <v>13200</v>
      </c>
      <c r="L74016">
        <v>13200</v>
      </c>
    </row>
    <row r="74017" spans="1:12" x14ac:dyDescent="0.25">
      <c r="A74017" t="s">
        <v>99864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7</v>
      </c>
      <c r="J74017" t="s">
        <v>56752</v>
      </c>
      <c r="K74017">
        <v>12000</v>
      </c>
      <c r="L74017">
        <v>4800</v>
      </c>
    </row>
    <row r="74018" spans="1:12" x14ac:dyDescent="0.25">
      <c r="A74018" t="s">
        <v>3097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4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25">
      <c r="A74019" t="s">
        <v>3097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75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25">
      <c r="A74020" t="s">
        <v>99865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0</v>
      </c>
      <c r="J74020" t="s">
        <v>56752</v>
      </c>
      <c r="K74020">
        <v>12000</v>
      </c>
      <c r="L74020">
        <v>4800</v>
      </c>
    </row>
    <row r="74021" spans="1:12" x14ac:dyDescent="0.25">
      <c r="A74021" t="s">
        <v>30974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7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25">
      <c r="A74022" t="s">
        <v>30975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122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25">
      <c r="A74023" t="s">
        <v>30976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0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25">
      <c r="A74024" t="s">
        <v>99866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7</v>
      </c>
      <c r="J74024" t="s">
        <v>62</v>
      </c>
      <c r="K74024">
        <v>13200</v>
      </c>
      <c r="L74024">
        <v>13200</v>
      </c>
    </row>
    <row r="74025" spans="1:12" x14ac:dyDescent="0.25">
      <c r="A74025" t="s">
        <v>99867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7</v>
      </c>
      <c r="J74025" t="s">
        <v>56752</v>
      </c>
      <c r="K74025">
        <v>24700</v>
      </c>
      <c r="L74025">
        <v>9880</v>
      </c>
    </row>
    <row r="74026" spans="1:12" x14ac:dyDescent="0.25">
      <c r="A74026" t="s">
        <v>99868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7</v>
      </c>
      <c r="J74026" t="s">
        <v>62</v>
      </c>
      <c r="K74026">
        <v>19000</v>
      </c>
      <c r="L74026">
        <v>19000</v>
      </c>
    </row>
    <row r="74027" spans="1:12" x14ac:dyDescent="0.25">
      <c r="A74027" t="s">
        <v>99869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0</v>
      </c>
      <c r="J74027" t="s">
        <v>62</v>
      </c>
      <c r="K74027">
        <v>22800</v>
      </c>
      <c r="L74027">
        <v>22800</v>
      </c>
    </row>
    <row r="74028" spans="1:12" x14ac:dyDescent="0.25">
      <c r="A74028" t="s">
        <v>99870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4</v>
      </c>
      <c r="J74028" t="s">
        <v>56752</v>
      </c>
      <c r="K74028">
        <v>19000</v>
      </c>
      <c r="L74028">
        <v>7600</v>
      </c>
    </row>
    <row r="74029" spans="1:12" x14ac:dyDescent="0.25">
      <c r="A74029" t="s">
        <v>99871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4</v>
      </c>
      <c r="J74029" t="s">
        <v>62</v>
      </c>
      <c r="K74029">
        <v>20900</v>
      </c>
      <c r="L74029">
        <v>20900</v>
      </c>
    </row>
    <row r="74030" spans="1:12" x14ac:dyDescent="0.25">
      <c r="A74030" t="s">
        <v>30977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0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25">
      <c r="A74031" t="s">
        <v>99872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7</v>
      </c>
      <c r="J74031" t="s">
        <v>62</v>
      </c>
      <c r="K74031">
        <v>7150</v>
      </c>
      <c r="L74031">
        <v>7150</v>
      </c>
    </row>
    <row r="74032" spans="1:12" x14ac:dyDescent="0.25">
      <c r="A74032" t="s">
        <v>99873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7</v>
      </c>
      <c r="J74032" t="s">
        <v>56752</v>
      </c>
      <c r="K74032">
        <v>6500</v>
      </c>
      <c r="L74032">
        <v>2600</v>
      </c>
    </row>
    <row r="74033" spans="1:12" x14ac:dyDescent="0.25">
      <c r="A74033" t="s">
        <v>99874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122</v>
      </c>
      <c r="J74033" t="s">
        <v>56756</v>
      </c>
      <c r="K74033">
        <v>7150</v>
      </c>
      <c r="L74033">
        <v>7150</v>
      </c>
    </row>
    <row r="74034" spans="1:12" x14ac:dyDescent="0.25">
      <c r="A74034" t="s">
        <v>99875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7</v>
      </c>
      <c r="J74034" t="s">
        <v>62</v>
      </c>
      <c r="K74034">
        <v>6500</v>
      </c>
      <c r="L74034">
        <v>6500</v>
      </c>
    </row>
    <row r="74035" spans="1:12" x14ac:dyDescent="0.25">
      <c r="A74035" t="s">
        <v>99876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4</v>
      </c>
      <c r="J74035" t="s">
        <v>62</v>
      </c>
      <c r="K74035">
        <v>6500</v>
      </c>
      <c r="L74035">
        <v>6500</v>
      </c>
    </row>
    <row r="74036" spans="1:12" x14ac:dyDescent="0.25">
      <c r="A74036" t="s">
        <v>30978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122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25">
      <c r="A74037" t="s">
        <v>99877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7</v>
      </c>
      <c r="J74037" t="s">
        <v>62</v>
      </c>
      <c r="K74037">
        <v>6500</v>
      </c>
      <c r="L74037">
        <v>6500</v>
      </c>
    </row>
    <row r="74038" spans="1:12" x14ac:dyDescent="0.25">
      <c r="A74038" t="s">
        <v>99878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7</v>
      </c>
      <c r="J74038" t="s">
        <v>56752</v>
      </c>
      <c r="K74038">
        <v>7800</v>
      </c>
      <c r="L74038">
        <v>3120</v>
      </c>
    </row>
    <row r="74039" spans="1:12" x14ac:dyDescent="0.25">
      <c r="A74039" t="s">
        <v>99879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7</v>
      </c>
      <c r="J74039" t="s">
        <v>56752</v>
      </c>
      <c r="K74039">
        <v>6500</v>
      </c>
      <c r="L74039">
        <v>2600</v>
      </c>
    </row>
    <row r="74040" spans="1:12" x14ac:dyDescent="0.25">
      <c r="A74040" t="s">
        <v>99880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7</v>
      </c>
      <c r="J74040" t="s">
        <v>62</v>
      </c>
      <c r="K74040">
        <v>6500</v>
      </c>
      <c r="L74040">
        <v>6500</v>
      </c>
    </row>
    <row r="74041" spans="1:12" x14ac:dyDescent="0.25">
      <c r="A74041" t="s">
        <v>3097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0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25">
      <c r="A74042" t="s">
        <v>99881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56752</v>
      </c>
      <c r="K74042">
        <v>6500</v>
      </c>
      <c r="L74042">
        <v>2600</v>
      </c>
    </row>
    <row r="74043" spans="1:12" x14ac:dyDescent="0.25">
      <c r="A74043" t="s">
        <v>99882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7</v>
      </c>
      <c r="J74043" t="s">
        <v>56752</v>
      </c>
      <c r="K74043">
        <v>6500</v>
      </c>
      <c r="L74043">
        <v>2600</v>
      </c>
    </row>
    <row r="74044" spans="1:12" x14ac:dyDescent="0.25">
      <c r="A74044" t="s">
        <v>30980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7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25">
      <c r="A74045" t="s">
        <v>9988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7</v>
      </c>
      <c r="J74045" t="s">
        <v>56752</v>
      </c>
      <c r="K74045">
        <v>6500</v>
      </c>
      <c r="L74045">
        <v>2600</v>
      </c>
    </row>
    <row r="74046" spans="1:12" x14ac:dyDescent="0.25">
      <c r="A74046" t="s">
        <v>9988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4</v>
      </c>
      <c r="J74046" t="s">
        <v>62</v>
      </c>
      <c r="K74046">
        <v>6500</v>
      </c>
      <c r="L74046">
        <v>6500</v>
      </c>
    </row>
    <row r="74047" spans="1:12" x14ac:dyDescent="0.25">
      <c r="A74047" t="s">
        <v>3098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7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25">
      <c r="A74048" t="s">
        <v>3098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0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25">
      <c r="A74049" t="s">
        <v>99885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0</v>
      </c>
      <c r="J74049" t="s">
        <v>56756</v>
      </c>
      <c r="K74049">
        <v>6500</v>
      </c>
      <c r="L74049">
        <v>6500</v>
      </c>
    </row>
    <row r="74050" spans="1:12" x14ac:dyDescent="0.25">
      <c r="A74050" t="s">
        <v>99886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0</v>
      </c>
      <c r="J74050" t="s">
        <v>62</v>
      </c>
      <c r="K74050">
        <v>6500</v>
      </c>
      <c r="L74050">
        <v>6500</v>
      </c>
    </row>
    <row r="74051" spans="1:12" x14ac:dyDescent="0.25">
      <c r="A74051" t="s">
        <v>30983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7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25">
      <c r="A74052" t="s">
        <v>99887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7</v>
      </c>
      <c r="J74052" t="s">
        <v>56752</v>
      </c>
      <c r="K74052">
        <v>7150</v>
      </c>
      <c r="L74052">
        <v>2860</v>
      </c>
    </row>
    <row r="74053" spans="1:12" x14ac:dyDescent="0.25">
      <c r="A74053" t="s">
        <v>99888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7</v>
      </c>
      <c r="J74053" t="s">
        <v>56752</v>
      </c>
      <c r="K74053">
        <v>6500</v>
      </c>
      <c r="L74053">
        <v>2600</v>
      </c>
    </row>
    <row r="74054" spans="1:12" x14ac:dyDescent="0.25">
      <c r="A74054" t="s">
        <v>30984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0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25">
      <c r="A74055" t="s">
        <v>9988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7</v>
      </c>
      <c r="J74055" t="s">
        <v>62</v>
      </c>
      <c r="K74055">
        <v>6500</v>
      </c>
      <c r="L74055">
        <v>6500</v>
      </c>
    </row>
    <row r="74056" spans="1:12" x14ac:dyDescent="0.25">
      <c r="A74056" t="s">
        <v>9989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0</v>
      </c>
      <c r="J74056" t="s">
        <v>62</v>
      </c>
      <c r="K74056">
        <v>6500</v>
      </c>
      <c r="L74056">
        <v>6500</v>
      </c>
    </row>
    <row r="74057" spans="1:12" x14ac:dyDescent="0.25">
      <c r="A74057" t="s">
        <v>3098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25">
      <c r="A74058" t="s">
        <v>3098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0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25">
      <c r="A74059" t="s">
        <v>99891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7</v>
      </c>
      <c r="J74059" t="s">
        <v>56752</v>
      </c>
      <c r="K74059">
        <v>6500</v>
      </c>
      <c r="L74059">
        <v>2600</v>
      </c>
    </row>
    <row r="74060" spans="1:12" x14ac:dyDescent="0.25">
      <c r="A74060" t="s">
        <v>99892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25">
      <c r="A74061" t="s">
        <v>99893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25">
      <c r="A74062" t="s">
        <v>30987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7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25">
      <c r="A74063" t="s">
        <v>99894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4</v>
      </c>
      <c r="J74063" t="s">
        <v>62</v>
      </c>
      <c r="K74063">
        <v>9000</v>
      </c>
      <c r="L74063">
        <v>9000</v>
      </c>
    </row>
    <row r="74064" spans="1:12" x14ac:dyDescent="0.25">
      <c r="A74064" t="s">
        <v>99895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0</v>
      </c>
      <c r="J74064" t="s">
        <v>62</v>
      </c>
      <c r="K74064">
        <v>10800</v>
      </c>
      <c r="L74064">
        <v>10800</v>
      </c>
    </row>
    <row r="74065" spans="1:12" x14ac:dyDescent="0.25">
      <c r="A74065" t="s">
        <v>30988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0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25">
      <c r="A74066" t="s">
        <v>99896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7</v>
      </c>
      <c r="J74066" t="s">
        <v>56752</v>
      </c>
      <c r="K74066">
        <v>9000</v>
      </c>
      <c r="L74066">
        <v>3600</v>
      </c>
    </row>
    <row r="74067" spans="1:12" x14ac:dyDescent="0.25">
      <c r="A74067" t="s">
        <v>99897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4</v>
      </c>
      <c r="J74067" t="s">
        <v>62</v>
      </c>
      <c r="K74067">
        <v>9000</v>
      </c>
      <c r="L74067">
        <v>9000</v>
      </c>
    </row>
    <row r="74068" spans="1:12" x14ac:dyDescent="0.25">
      <c r="A74068" t="s">
        <v>99898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122</v>
      </c>
      <c r="J74068" t="s">
        <v>62</v>
      </c>
      <c r="K74068">
        <v>9000</v>
      </c>
      <c r="L74068">
        <v>9000</v>
      </c>
    </row>
    <row r="74069" spans="1:12" x14ac:dyDescent="0.25">
      <c r="A74069" t="s">
        <v>99899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7</v>
      </c>
      <c r="J74069" t="s">
        <v>62</v>
      </c>
      <c r="K74069">
        <v>9000</v>
      </c>
      <c r="L74069">
        <v>9000</v>
      </c>
    </row>
    <row r="74070" spans="1:12" x14ac:dyDescent="0.25">
      <c r="A74070" t="s">
        <v>30989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25">
      <c r="A74071" t="s">
        <v>99900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0</v>
      </c>
      <c r="J74071" t="s">
        <v>56752</v>
      </c>
      <c r="K74071">
        <v>9000</v>
      </c>
      <c r="L74071">
        <v>3600</v>
      </c>
    </row>
    <row r="74072" spans="1:12" x14ac:dyDescent="0.25">
      <c r="A74072" t="s">
        <v>99901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0</v>
      </c>
      <c r="J74072" t="s">
        <v>62</v>
      </c>
      <c r="K74072">
        <v>9000</v>
      </c>
      <c r="L74072">
        <v>9000</v>
      </c>
    </row>
    <row r="74073" spans="1:12" x14ac:dyDescent="0.25">
      <c r="A74073" t="s">
        <v>99902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75</v>
      </c>
      <c r="J74073" t="s">
        <v>62</v>
      </c>
      <c r="K74073">
        <v>9000</v>
      </c>
      <c r="L74073">
        <v>9000</v>
      </c>
    </row>
    <row r="74074" spans="1:12" x14ac:dyDescent="0.25">
      <c r="A74074" t="s">
        <v>99903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4</v>
      </c>
      <c r="J74074" t="s">
        <v>56752</v>
      </c>
      <c r="K74074">
        <v>9000</v>
      </c>
      <c r="L74074">
        <v>3600</v>
      </c>
    </row>
    <row r="74075" spans="1:12" x14ac:dyDescent="0.25">
      <c r="A74075" t="s">
        <v>30990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0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25">
      <c r="A74076" t="s">
        <v>30991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7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25">
      <c r="A74077" t="s">
        <v>99904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7</v>
      </c>
      <c r="J74077" t="s">
        <v>56752</v>
      </c>
      <c r="K74077">
        <v>9000</v>
      </c>
      <c r="L74077">
        <v>3600</v>
      </c>
    </row>
    <row r="74078" spans="1:12" x14ac:dyDescent="0.25">
      <c r="A74078" t="s">
        <v>99905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0</v>
      </c>
      <c r="J74078" t="s">
        <v>56752</v>
      </c>
      <c r="K74078">
        <v>9000</v>
      </c>
      <c r="L74078">
        <v>3600</v>
      </c>
    </row>
    <row r="74079" spans="1:12" x14ac:dyDescent="0.25">
      <c r="A74079" t="s">
        <v>99906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0</v>
      </c>
      <c r="J74079" t="s">
        <v>62</v>
      </c>
      <c r="K74079">
        <v>9000</v>
      </c>
      <c r="L74079">
        <v>9000</v>
      </c>
    </row>
    <row r="74080" spans="1:12" x14ac:dyDescent="0.25">
      <c r="A74080" t="s">
        <v>30992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0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25">
      <c r="A74081" t="s">
        <v>99907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122</v>
      </c>
      <c r="J74081" t="s">
        <v>62</v>
      </c>
      <c r="K74081">
        <v>9000</v>
      </c>
      <c r="L74081">
        <v>9000</v>
      </c>
    </row>
    <row r="74082" spans="1:12" x14ac:dyDescent="0.25">
      <c r="A74082" t="s">
        <v>99908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7</v>
      </c>
      <c r="J74082" t="s">
        <v>56756</v>
      </c>
      <c r="K74082">
        <v>9000</v>
      </c>
      <c r="L74082">
        <v>9000</v>
      </c>
    </row>
    <row r="74083" spans="1:12" x14ac:dyDescent="0.25">
      <c r="A74083" t="s">
        <v>99909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7</v>
      </c>
      <c r="J74083" t="s">
        <v>56752</v>
      </c>
      <c r="K74083">
        <v>9000</v>
      </c>
      <c r="L74083">
        <v>3600</v>
      </c>
    </row>
    <row r="74084" spans="1:12" x14ac:dyDescent="0.25">
      <c r="A74084" t="s">
        <v>99910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0</v>
      </c>
      <c r="J74084" t="s">
        <v>56752</v>
      </c>
      <c r="K74084">
        <v>12000</v>
      </c>
      <c r="L74084">
        <v>4800</v>
      </c>
    </row>
    <row r="74085" spans="1:12" x14ac:dyDescent="0.25">
      <c r="A74085" t="s">
        <v>99911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0</v>
      </c>
      <c r="J74085" t="s">
        <v>56752</v>
      </c>
      <c r="K74085">
        <v>12000</v>
      </c>
      <c r="L74085">
        <v>4800</v>
      </c>
    </row>
    <row r="74086" spans="1:12" x14ac:dyDescent="0.25">
      <c r="A74086" t="s">
        <v>99912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7</v>
      </c>
      <c r="J74086" t="s">
        <v>62</v>
      </c>
      <c r="K74086">
        <v>12000</v>
      </c>
      <c r="L74086">
        <v>12000</v>
      </c>
    </row>
    <row r="74087" spans="1:12" x14ac:dyDescent="0.25">
      <c r="A74087" t="s">
        <v>99913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0</v>
      </c>
      <c r="J74087" t="s">
        <v>62</v>
      </c>
      <c r="K74087">
        <v>13200</v>
      </c>
      <c r="L74087">
        <v>13200</v>
      </c>
    </row>
    <row r="74088" spans="1:12" x14ac:dyDescent="0.25">
      <c r="A74088" t="s">
        <v>99914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75</v>
      </c>
      <c r="J74088" t="s">
        <v>56752</v>
      </c>
      <c r="K74088">
        <v>12000</v>
      </c>
      <c r="L74088">
        <v>4800</v>
      </c>
    </row>
    <row r="74089" spans="1:12" x14ac:dyDescent="0.25">
      <c r="A74089" t="s">
        <v>99915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25">
      <c r="A74090" t="s">
        <v>30993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7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25">
      <c r="A74091" t="s">
        <v>99916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7</v>
      </c>
      <c r="J74091" t="s">
        <v>62</v>
      </c>
      <c r="K74091">
        <v>12000</v>
      </c>
      <c r="L74091">
        <v>12000</v>
      </c>
    </row>
    <row r="74092" spans="1:12" x14ac:dyDescent="0.25">
      <c r="A74092" t="s">
        <v>99917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25">
      <c r="A74093" t="s">
        <v>99918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4</v>
      </c>
      <c r="J74093" t="s">
        <v>62</v>
      </c>
      <c r="K74093">
        <v>15600</v>
      </c>
      <c r="L74093">
        <v>15600</v>
      </c>
    </row>
    <row r="74094" spans="1:12" x14ac:dyDescent="0.25">
      <c r="A74094" t="s">
        <v>99919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7</v>
      </c>
      <c r="J74094" t="s">
        <v>62</v>
      </c>
      <c r="K74094">
        <v>12000</v>
      </c>
      <c r="L74094">
        <v>12000</v>
      </c>
    </row>
    <row r="74095" spans="1:12" x14ac:dyDescent="0.25">
      <c r="A74095" t="s">
        <v>30994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7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25">
      <c r="A74096" t="s">
        <v>999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25">
      <c r="A74097" t="s">
        <v>3099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0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25">
      <c r="A74098" t="s">
        <v>99921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7</v>
      </c>
      <c r="J74098" t="s">
        <v>62</v>
      </c>
      <c r="K74098">
        <v>13200</v>
      </c>
      <c r="L74098">
        <v>13200</v>
      </c>
    </row>
    <row r="74099" spans="1:12" x14ac:dyDescent="0.25">
      <c r="A74099" t="s">
        <v>99922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122</v>
      </c>
      <c r="J74099" t="s">
        <v>56752</v>
      </c>
      <c r="K74099">
        <v>12000</v>
      </c>
      <c r="L74099">
        <v>4800</v>
      </c>
    </row>
    <row r="74100" spans="1:12" x14ac:dyDescent="0.25">
      <c r="A74100" t="s">
        <v>30996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7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25">
      <c r="A74101" t="s">
        <v>99923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7</v>
      </c>
      <c r="J74101" t="s">
        <v>56752</v>
      </c>
      <c r="K74101">
        <v>12000</v>
      </c>
      <c r="L74101">
        <v>4800</v>
      </c>
    </row>
    <row r="74102" spans="1:12" x14ac:dyDescent="0.25">
      <c r="A74102" t="s">
        <v>99924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25">
      <c r="A74103" t="s">
        <v>3099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0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25">
      <c r="A74104" t="s">
        <v>3099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7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25">
      <c r="A74105" t="s">
        <v>3099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7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25">
      <c r="A74106" t="s">
        <v>3100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0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25">
      <c r="A74107" t="s">
        <v>3100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7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25">
      <c r="A74108" t="s">
        <v>99925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7</v>
      </c>
      <c r="J74108" t="s">
        <v>62</v>
      </c>
      <c r="K74108">
        <v>22800</v>
      </c>
      <c r="L74108">
        <v>22800</v>
      </c>
    </row>
    <row r="74109" spans="1:12" x14ac:dyDescent="0.25">
      <c r="A74109" t="s">
        <v>31002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25">
      <c r="A74110" t="s">
        <v>31003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7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25">
      <c r="A74111" t="s">
        <v>31004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7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25">
      <c r="A74112" t="s">
        <v>31005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7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25">
      <c r="A74113" t="s">
        <v>31006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7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25">
      <c r="A74114" t="s">
        <v>99926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0</v>
      </c>
      <c r="J74114" t="s">
        <v>62</v>
      </c>
      <c r="K74114">
        <v>19000</v>
      </c>
      <c r="L74114">
        <v>19000</v>
      </c>
    </row>
    <row r="74115" spans="1:12" x14ac:dyDescent="0.25">
      <c r="A74115" t="s">
        <v>99927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7</v>
      </c>
      <c r="J74115" t="s">
        <v>62</v>
      </c>
      <c r="K74115">
        <v>19000</v>
      </c>
      <c r="L74115">
        <v>19000</v>
      </c>
    </row>
    <row r="74116" spans="1:12" x14ac:dyDescent="0.25">
      <c r="A74116" t="s">
        <v>99928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7</v>
      </c>
      <c r="J74116" t="s">
        <v>62</v>
      </c>
      <c r="K74116">
        <v>20900</v>
      </c>
      <c r="L74116">
        <v>20900</v>
      </c>
    </row>
    <row r="74117" spans="1:12" x14ac:dyDescent="0.25">
      <c r="A74117" t="s">
        <v>99929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0</v>
      </c>
      <c r="J74117" t="s">
        <v>56752</v>
      </c>
      <c r="K74117">
        <v>19000</v>
      </c>
      <c r="L74117">
        <v>7600</v>
      </c>
    </row>
    <row r="74118" spans="1:12" x14ac:dyDescent="0.25">
      <c r="A74118" t="s">
        <v>99930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7</v>
      </c>
      <c r="J74118" t="s">
        <v>56752</v>
      </c>
      <c r="K74118">
        <v>6500</v>
      </c>
      <c r="L74118">
        <v>2600</v>
      </c>
    </row>
    <row r="74119" spans="1:12" x14ac:dyDescent="0.25">
      <c r="A74119" t="s">
        <v>99931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7</v>
      </c>
      <c r="J74119" t="s">
        <v>62</v>
      </c>
      <c r="K74119">
        <v>6500</v>
      </c>
      <c r="L74119">
        <v>6500</v>
      </c>
    </row>
    <row r="74120" spans="1:12" x14ac:dyDescent="0.25">
      <c r="A74120" t="s">
        <v>31007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7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25">
      <c r="A74121" t="s">
        <v>99932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75</v>
      </c>
      <c r="J74121" t="s">
        <v>56752</v>
      </c>
      <c r="K74121">
        <v>6500</v>
      </c>
      <c r="L74121">
        <v>2600</v>
      </c>
    </row>
    <row r="74122" spans="1:12" x14ac:dyDescent="0.25">
      <c r="A74122" t="s">
        <v>31008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7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25">
      <c r="A74123" t="s">
        <v>99933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0</v>
      </c>
      <c r="J74123" t="s">
        <v>56752</v>
      </c>
      <c r="K74123">
        <v>6500</v>
      </c>
      <c r="L74123">
        <v>2600</v>
      </c>
    </row>
    <row r="74124" spans="1:12" x14ac:dyDescent="0.25">
      <c r="A74124" t="s">
        <v>99934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25">
      <c r="A74125" t="s">
        <v>3100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7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25">
      <c r="A74126" t="s">
        <v>3101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25">
      <c r="A74127" t="s">
        <v>3101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7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25">
      <c r="A74128" t="s">
        <v>3101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7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25">
      <c r="A74129" t="s">
        <v>99935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7</v>
      </c>
      <c r="J74129" t="s">
        <v>56752</v>
      </c>
      <c r="K74129">
        <v>6500</v>
      </c>
      <c r="L74129">
        <v>2600</v>
      </c>
    </row>
    <row r="74130" spans="1:12" x14ac:dyDescent="0.25">
      <c r="A74130" t="s">
        <v>99936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25">
      <c r="A74131" t="s">
        <v>99937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7</v>
      </c>
      <c r="J74131" t="s">
        <v>56752</v>
      </c>
      <c r="K74131">
        <v>6500</v>
      </c>
      <c r="L74131">
        <v>2600</v>
      </c>
    </row>
    <row r="74132" spans="1:12" x14ac:dyDescent="0.25">
      <c r="A74132" t="s">
        <v>99938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25">
      <c r="A74133" t="s">
        <v>31013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7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25">
      <c r="A74134" t="s">
        <v>99939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7</v>
      </c>
      <c r="J74134" t="s">
        <v>56752</v>
      </c>
      <c r="K74134">
        <v>9000</v>
      </c>
      <c r="L74134">
        <v>3600</v>
      </c>
    </row>
    <row r="74135" spans="1:12" x14ac:dyDescent="0.25">
      <c r="A74135" t="s">
        <v>99940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7</v>
      </c>
      <c r="J74135" t="s">
        <v>62</v>
      </c>
      <c r="K74135">
        <v>10800</v>
      </c>
      <c r="L74135">
        <v>10800</v>
      </c>
    </row>
    <row r="74136" spans="1:12" x14ac:dyDescent="0.25">
      <c r="A74136" t="s">
        <v>3101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7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25">
      <c r="A74137" t="s">
        <v>9994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7</v>
      </c>
      <c r="J74137" t="s">
        <v>56752</v>
      </c>
      <c r="K74137">
        <v>9000</v>
      </c>
      <c r="L74137">
        <v>3600</v>
      </c>
    </row>
    <row r="74138" spans="1:12" x14ac:dyDescent="0.25">
      <c r="A74138" t="s">
        <v>31015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7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25">
      <c r="A74139" t="s">
        <v>99942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7</v>
      </c>
      <c r="J74139" t="s">
        <v>62</v>
      </c>
      <c r="K74139">
        <v>9000</v>
      </c>
      <c r="L74139">
        <v>9000</v>
      </c>
    </row>
    <row r="74140" spans="1:12" x14ac:dyDescent="0.25">
      <c r="A74140" t="s">
        <v>99943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7</v>
      </c>
      <c r="J74140" t="s">
        <v>56752</v>
      </c>
      <c r="K74140">
        <v>9000</v>
      </c>
      <c r="L74140">
        <v>3600</v>
      </c>
    </row>
    <row r="74141" spans="1:12" x14ac:dyDescent="0.25">
      <c r="A74141" t="s">
        <v>31016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0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25">
      <c r="A74142" t="s">
        <v>99944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7</v>
      </c>
      <c r="J74142" t="s">
        <v>62</v>
      </c>
      <c r="K74142">
        <v>9000</v>
      </c>
      <c r="L74142">
        <v>9000</v>
      </c>
    </row>
    <row r="74143" spans="1:12" x14ac:dyDescent="0.25">
      <c r="A74143" t="s">
        <v>99945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122</v>
      </c>
      <c r="J74143" t="s">
        <v>56752</v>
      </c>
      <c r="K74143">
        <v>9000</v>
      </c>
      <c r="L74143">
        <v>3600</v>
      </c>
    </row>
    <row r="74144" spans="1:12" x14ac:dyDescent="0.25">
      <c r="A74144" t="s">
        <v>31017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7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25">
      <c r="A74145" t="s">
        <v>31018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0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25">
      <c r="A74146" t="s">
        <v>31019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7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25">
      <c r="A74147" t="s">
        <v>31020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4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25">
      <c r="A74148" t="s">
        <v>9994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56752</v>
      </c>
      <c r="K74148">
        <v>9000</v>
      </c>
      <c r="L74148">
        <v>3600</v>
      </c>
    </row>
    <row r="74149" spans="1:12" x14ac:dyDescent="0.25">
      <c r="A74149" t="s">
        <v>9994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7</v>
      </c>
      <c r="J74149" t="s">
        <v>56752</v>
      </c>
      <c r="K74149">
        <v>12000</v>
      </c>
      <c r="L74149">
        <v>4800</v>
      </c>
    </row>
    <row r="74150" spans="1:12" x14ac:dyDescent="0.25">
      <c r="A74150" t="s">
        <v>9994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7</v>
      </c>
      <c r="J74150" t="s">
        <v>56756</v>
      </c>
      <c r="K74150">
        <v>12000</v>
      </c>
      <c r="L74150">
        <v>12000</v>
      </c>
    </row>
    <row r="74151" spans="1:12" x14ac:dyDescent="0.25">
      <c r="A74151" t="s">
        <v>9994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4</v>
      </c>
      <c r="J74151" t="s">
        <v>56752</v>
      </c>
      <c r="K74151">
        <v>12000</v>
      </c>
      <c r="L74151">
        <v>4800</v>
      </c>
    </row>
    <row r="74152" spans="1:12" x14ac:dyDescent="0.25">
      <c r="A74152" t="s">
        <v>9995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0</v>
      </c>
      <c r="J74152" t="s">
        <v>56752</v>
      </c>
      <c r="K74152">
        <v>12000</v>
      </c>
      <c r="L74152">
        <v>4800</v>
      </c>
    </row>
    <row r="74153" spans="1:12" x14ac:dyDescent="0.25">
      <c r="A74153" t="s">
        <v>9995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0</v>
      </c>
      <c r="J74153" t="s">
        <v>62</v>
      </c>
      <c r="K74153">
        <v>12000</v>
      </c>
      <c r="L74153">
        <v>12000</v>
      </c>
    </row>
    <row r="74154" spans="1:12" x14ac:dyDescent="0.25">
      <c r="A74154" t="s">
        <v>9995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122</v>
      </c>
      <c r="J74154" t="s">
        <v>62</v>
      </c>
      <c r="K74154">
        <v>12000</v>
      </c>
      <c r="L74154">
        <v>12000</v>
      </c>
    </row>
    <row r="74155" spans="1:12" x14ac:dyDescent="0.25">
      <c r="A74155" t="s">
        <v>9995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0</v>
      </c>
      <c r="J74155" t="s">
        <v>62</v>
      </c>
      <c r="K74155">
        <v>12000</v>
      </c>
      <c r="L74155">
        <v>12000</v>
      </c>
    </row>
    <row r="74156" spans="1:12" x14ac:dyDescent="0.25">
      <c r="A74156" t="s">
        <v>31021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0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25">
      <c r="A74157" t="s">
        <v>99954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4</v>
      </c>
      <c r="J74157" t="s">
        <v>62</v>
      </c>
      <c r="K74157">
        <v>12000</v>
      </c>
      <c r="L74157">
        <v>12000</v>
      </c>
    </row>
    <row r="74158" spans="1:12" x14ac:dyDescent="0.25">
      <c r="A74158" t="s">
        <v>3102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7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25">
      <c r="A74159" t="s">
        <v>99955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7</v>
      </c>
      <c r="J74159" t="s">
        <v>62</v>
      </c>
      <c r="K74159">
        <v>12000</v>
      </c>
      <c r="L74159">
        <v>12000</v>
      </c>
    </row>
    <row r="74160" spans="1:12" x14ac:dyDescent="0.25">
      <c r="A74160" t="s">
        <v>99956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0</v>
      </c>
      <c r="J74160" t="s">
        <v>56752</v>
      </c>
      <c r="K74160">
        <v>12000</v>
      </c>
      <c r="L74160">
        <v>4800</v>
      </c>
    </row>
    <row r="74161" spans="1:12" x14ac:dyDescent="0.25">
      <c r="A74161" t="s">
        <v>31023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4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25">
      <c r="A74162" t="s">
        <v>31024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7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25">
      <c r="A74163" t="s">
        <v>9995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25">
      <c r="A74164" t="s">
        <v>31025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75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25">
      <c r="A74165" t="s">
        <v>31026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75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25">
      <c r="A74166" t="s">
        <v>31027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25">
      <c r="A74167" t="s">
        <v>99958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7</v>
      </c>
      <c r="J74167" t="s">
        <v>56756</v>
      </c>
      <c r="K74167">
        <v>20900</v>
      </c>
      <c r="L74167">
        <v>20900</v>
      </c>
    </row>
    <row r="74168" spans="1:12" x14ac:dyDescent="0.25">
      <c r="A74168" t="s">
        <v>31028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4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25">
      <c r="A74169" t="s">
        <v>99959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7</v>
      </c>
      <c r="J74169" t="s">
        <v>56752</v>
      </c>
      <c r="K74169">
        <v>19000</v>
      </c>
      <c r="L74169">
        <v>7600</v>
      </c>
    </row>
    <row r="74170" spans="1:12" x14ac:dyDescent="0.25">
      <c r="A74170" t="s">
        <v>99960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7</v>
      </c>
      <c r="J74170" t="s">
        <v>56752</v>
      </c>
      <c r="K74170">
        <v>19000</v>
      </c>
      <c r="L74170">
        <v>7600</v>
      </c>
    </row>
    <row r="74171" spans="1:12" x14ac:dyDescent="0.25">
      <c r="A74171" t="s">
        <v>99961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56752</v>
      </c>
      <c r="K74171">
        <v>20900</v>
      </c>
      <c r="L74171">
        <v>8360</v>
      </c>
    </row>
    <row r="74172" spans="1:12" x14ac:dyDescent="0.25">
      <c r="A74172" t="s">
        <v>99962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122</v>
      </c>
      <c r="J74172" t="s">
        <v>56752</v>
      </c>
      <c r="K74172">
        <v>19000</v>
      </c>
      <c r="L74172">
        <v>7600</v>
      </c>
    </row>
    <row r="74173" spans="1:12" x14ac:dyDescent="0.25">
      <c r="A74173" t="s">
        <v>99963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7</v>
      </c>
      <c r="J74173" t="s">
        <v>62</v>
      </c>
      <c r="K74173">
        <v>19000</v>
      </c>
      <c r="L74173">
        <v>19000</v>
      </c>
    </row>
    <row r="74174" spans="1:12" x14ac:dyDescent="0.25">
      <c r="A74174" t="s">
        <v>31029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4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25">
      <c r="A74175" t="s">
        <v>99964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4</v>
      </c>
      <c r="J74175" t="s">
        <v>56752</v>
      </c>
      <c r="K74175">
        <v>9750</v>
      </c>
      <c r="L74175">
        <v>3900</v>
      </c>
    </row>
    <row r="74176" spans="1:12" x14ac:dyDescent="0.25">
      <c r="A74176" t="s">
        <v>99965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4</v>
      </c>
      <c r="J74176" t="s">
        <v>56752</v>
      </c>
      <c r="K74176">
        <v>9750</v>
      </c>
      <c r="L74176">
        <v>3900</v>
      </c>
    </row>
    <row r="74177" spans="1:12" x14ac:dyDescent="0.25">
      <c r="A74177" t="s">
        <v>99966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0</v>
      </c>
      <c r="J74177" t="s">
        <v>56752</v>
      </c>
      <c r="K74177">
        <v>9750</v>
      </c>
      <c r="L74177">
        <v>3900</v>
      </c>
    </row>
    <row r="74178" spans="1:12" x14ac:dyDescent="0.25">
      <c r="A74178" t="s">
        <v>31030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0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25">
      <c r="A74179" t="s">
        <v>31031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7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25">
      <c r="A74180" t="s">
        <v>99967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0</v>
      </c>
      <c r="J74180" t="s">
        <v>62</v>
      </c>
      <c r="K74180">
        <v>9750</v>
      </c>
      <c r="L74180">
        <v>9750</v>
      </c>
    </row>
    <row r="74181" spans="1:12" x14ac:dyDescent="0.25">
      <c r="A74181" t="s">
        <v>31032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7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25">
      <c r="A74182" t="s">
        <v>99968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0</v>
      </c>
      <c r="J74182" t="s">
        <v>56752</v>
      </c>
      <c r="K74182">
        <v>9750</v>
      </c>
      <c r="L74182">
        <v>3900</v>
      </c>
    </row>
    <row r="74183" spans="1:12" x14ac:dyDescent="0.25">
      <c r="A74183" t="s">
        <v>31033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7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25">
      <c r="A74184" t="s">
        <v>31034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7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25">
      <c r="A74185" t="s">
        <v>9996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7</v>
      </c>
      <c r="J74185" t="s">
        <v>56752</v>
      </c>
      <c r="K74185">
        <v>9750</v>
      </c>
      <c r="L74185">
        <v>3900</v>
      </c>
    </row>
    <row r="74186" spans="1:12" x14ac:dyDescent="0.25">
      <c r="A74186" t="s">
        <v>9997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0</v>
      </c>
      <c r="J74186" t="s">
        <v>62</v>
      </c>
      <c r="K74186">
        <v>9750</v>
      </c>
      <c r="L74186">
        <v>9750</v>
      </c>
    </row>
    <row r="74187" spans="1:12" x14ac:dyDescent="0.25">
      <c r="A74187" t="s">
        <v>9997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7</v>
      </c>
      <c r="J74187" t="s">
        <v>56752</v>
      </c>
      <c r="K74187">
        <v>9750</v>
      </c>
      <c r="L74187">
        <v>3900</v>
      </c>
    </row>
    <row r="74188" spans="1:12" x14ac:dyDescent="0.25">
      <c r="A74188" t="s">
        <v>31035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7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25">
      <c r="A74189" t="s">
        <v>99972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122</v>
      </c>
      <c r="J74189" t="s">
        <v>56752</v>
      </c>
      <c r="K74189">
        <v>9750</v>
      </c>
      <c r="L74189">
        <v>3900</v>
      </c>
    </row>
    <row r="74190" spans="1:12" x14ac:dyDescent="0.25">
      <c r="A74190" t="s">
        <v>31036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0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25">
      <c r="A74191" t="s">
        <v>31037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7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25">
      <c r="A74192" t="s">
        <v>99973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56752</v>
      </c>
      <c r="K74192">
        <v>9750</v>
      </c>
      <c r="L74192">
        <v>3900</v>
      </c>
    </row>
    <row r="74193" spans="1:12" x14ac:dyDescent="0.25">
      <c r="A74193" t="s">
        <v>99974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122</v>
      </c>
      <c r="J74193" t="s">
        <v>56752</v>
      </c>
      <c r="K74193">
        <v>9750</v>
      </c>
      <c r="L74193">
        <v>3900</v>
      </c>
    </row>
    <row r="74194" spans="1:12" x14ac:dyDescent="0.25">
      <c r="A74194" t="s">
        <v>99975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122</v>
      </c>
      <c r="J74194" t="s">
        <v>62</v>
      </c>
      <c r="K74194">
        <v>9750</v>
      </c>
      <c r="L74194">
        <v>9750</v>
      </c>
    </row>
    <row r="74195" spans="1:12" x14ac:dyDescent="0.25">
      <c r="A74195" t="s">
        <v>31038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4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25">
      <c r="A74196" t="s">
        <v>99976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75</v>
      </c>
      <c r="J74196" t="s">
        <v>62</v>
      </c>
      <c r="K74196">
        <v>13500</v>
      </c>
      <c r="L74196">
        <v>13500</v>
      </c>
    </row>
    <row r="74197" spans="1:12" x14ac:dyDescent="0.25">
      <c r="A74197" t="s">
        <v>99977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75</v>
      </c>
      <c r="J74197" t="s">
        <v>56752</v>
      </c>
      <c r="K74197">
        <v>13500</v>
      </c>
      <c r="L74197">
        <v>5400</v>
      </c>
    </row>
    <row r="74198" spans="1:12" x14ac:dyDescent="0.25">
      <c r="A74198" t="s">
        <v>31039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4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25">
      <c r="A74199" t="s">
        <v>31040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4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25">
      <c r="A74200" t="s">
        <v>9997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56752</v>
      </c>
      <c r="K74200">
        <v>13500</v>
      </c>
      <c r="L74200">
        <v>5400</v>
      </c>
    </row>
    <row r="74201" spans="1:12" x14ac:dyDescent="0.25">
      <c r="A74201" t="s">
        <v>31041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7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25">
      <c r="A74202" t="s">
        <v>99979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7</v>
      </c>
      <c r="J74202" t="s">
        <v>56752</v>
      </c>
      <c r="K74202">
        <v>14850</v>
      </c>
      <c r="L74202">
        <v>5940</v>
      </c>
    </row>
    <row r="74203" spans="1:12" x14ac:dyDescent="0.25">
      <c r="A74203" t="s">
        <v>99980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7</v>
      </c>
      <c r="J74203" t="s">
        <v>56752</v>
      </c>
      <c r="K74203">
        <v>16200</v>
      </c>
      <c r="L74203">
        <v>6480</v>
      </c>
    </row>
    <row r="74204" spans="1:12" x14ac:dyDescent="0.25">
      <c r="A74204" t="s">
        <v>99981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75</v>
      </c>
      <c r="J74204" t="s">
        <v>56756</v>
      </c>
      <c r="K74204">
        <v>13500</v>
      </c>
      <c r="L74204">
        <v>13500</v>
      </c>
    </row>
    <row r="74205" spans="1:12" x14ac:dyDescent="0.25">
      <c r="A74205" t="s">
        <v>99982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7</v>
      </c>
      <c r="J74205" t="s">
        <v>62</v>
      </c>
      <c r="K74205">
        <v>16200</v>
      </c>
      <c r="L74205">
        <v>16200</v>
      </c>
    </row>
    <row r="74206" spans="1:12" x14ac:dyDescent="0.25">
      <c r="A74206" t="s">
        <v>99983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7</v>
      </c>
      <c r="J74206" t="s">
        <v>62</v>
      </c>
      <c r="K74206">
        <v>13500</v>
      </c>
      <c r="L74206">
        <v>13500</v>
      </c>
    </row>
    <row r="74207" spans="1:12" x14ac:dyDescent="0.25">
      <c r="A74207" t="s">
        <v>99984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75</v>
      </c>
      <c r="J74207" t="s">
        <v>62</v>
      </c>
      <c r="K74207">
        <v>14850</v>
      </c>
      <c r="L74207">
        <v>14850</v>
      </c>
    </row>
    <row r="74208" spans="1:12" x14ac:dyDescent="0.25">
      <c r="A74208" t="s">
        <v>3104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75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25">
      <c r="A74209" t="s">
        <v>99985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7</v>
      </c>
      <c r="J74209" t="s">
        <v>62</v>
      </c>
      <c r="K74209">
        <v>13500</v>
      </c>
      <c r="L74209">
        <v>13500</v>
      </c>
    </row>
    <row r="74210" spans="1:12" x14ac:dyDescent="0.25">
      <c r="A74210" t="s">
        <v>31043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7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25">
      <c r="A74211" t="s">
        <v>31044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7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25">
      <c r="A74212" t="s">
        <v>9998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7</v>
      </c>
      <c r="J74212" t="s">
        <v>62</v>
      </c>
      <c r="K74212">
        <v>13500</v>
      </c>
      <c r="L74212">
        <v>13500</v>
      </c>
    </row>
    <row r="74213" spans="1:12" x14ac:dyDescent="0.25">
      <c r="A74213" t="s">
        <v>9998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7</v>
      </c>
      <c r="J74213" t="s">
        <v>62</v>
      </c>
      <c r="K74213">
        <v>16200</v>
      </c>
      <c r="L74213">
        <v>16200</v>
      </c>
    </row>
    <row r="74214" spans="1:12" x14ac:dyDescent="0.25">
      <c r="A74214" t="s">
        <v>31045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0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25">
      <c r="A74215" t="s">
        <v>31046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7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25">
      <c r="A74216" t="s">
        <v>31047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7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25">
      <c r="A74217" t="s">
        <v>99988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7</v>
      </c>
      <c r="J74217" t="s">
        <v>56752</v>
      </c>
      <c r="K74217">
        <v>18000</v>
      </c>
      <c r="L74217">
        <v>7200</v>
      </c>
    </row>
    <row r="74218" spans="1:12" x14ac:dyDescent="0.25">
      <c r="A74218" t="s">
        <v>99989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75</v>
      </c>
      <c r="J74218" t="s">
        <v>62</v>
      </c>
      <c r="K74218">
        <v>21600</v>
      </c>
      <c r="L74218">
        <v>21600</v>
      </c>
    </row>
    <row r="74219" spans="1:12" x14ac:dyDescent="0.25">
      <c r="A74219" t="s">
        <v>31048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7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25">
      <c r="A74220" t="s">
        <v>99990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4</v>
      </c>
      <c r="J74220" t="s">
        <v>56752</v>
      </c>
      <c r="K74220">
        <v>18000</v>
      </c>
      <c r="L74220">
        <v>7200</v>
      </c>
    </row>
    <row r="74221" spans="1:12" x14ac:dyDescent="0.25">
      <c r="A74221" t="s">
        <v>3104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7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25">
      <c r="A74222" t="s">
        <v>99991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56756</v>
      </c>
      <c r="K74222">
        <v>18000</v>
      </c>
      <c r="L74222">
        <v>18000</v>
      </c>
    </row>
    <row r="74223" spans="1:12" x14ac:dyDescent="0.25">
      <c r="A74223" t="s">
        <v>99992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7</v>
      </c>
      <c r="J74223" t="s">
        <v>62</v>
      </c>
      <c r="K74223">
        <v>18000</v>
      </c>
      <c r="L74223">
        <v>18000</v>
      </c>
    </row>
    <row r="74224" spans="1:12" x14ac:dyDescent="0.25">
      <c r="A74224" t="s">
        <v>99993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7</v>
      </c>
      <c r="J74224" t="s">
        <v>62</v>
      </c>
      <c r="K74224">
        <v>18000</v>
      </c>
      <c r="L74224">
        <v>18000</v>
      </c>
    </row>
    <row r="74225" spans="1:12" x14ac:dyDescent="0.25">
      <c r="A74225" t="s">
        <v>99994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7</v>
      </c>
      <c r="J74225" t="s">
        <v>62</v>
      </c>
      <c r="K74225">
        <v>18000</v>
      </c>
      <c r="L74225">
        <v>18000</v>
      </c>
    </row>
    <row r="74226" spans="1:12" x14ac:dyDescent="0.25">
      <c r="A74226" t="s">
        <v>310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7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25">
      <c r="A74227" t="s">
        <v>999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0</v>
      </c>
      <c r="J74227" t="s">
        <v>62</v>
      </c>
      <c r="K74227">
        <v>28500</v>
      </c>
      <c r="L74227">
        <v>28500</v>
      </c>
    </row>
    <row r="74228" spans="1:12" x14ac:dyDescent="0.25">
      <c r="A74228" t="s">
        <v>31051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7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25">
      <c r="A74229" t="s">
        <v>99996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7</v>
      </c>
      <c r="J74229" t="s">
        <v>62</v>
      </c>
      <c r="K74229">
        <v>28500</v>
      </c>
      <c r="L74229">
        <v>28500</v>
      </c>
    </row>
    <row r="74230" spans="1:12" x14ac:dyDescent="0.25">
      <c r="A74230" t="s">
        <v>31052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4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25">
      <c r="A74231" t="s">
        <v>31053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25">
      <c r="A74232" t="s">
        <v>99997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0</v>
      </c>
      <c r="J74232" t="s">
        <v>56752</v>
      </c>
      <c r="K74232">
        <v>10725</v>
      </c>
      <c r="L74232">
        <v>4290</v>
      </c>
    </row>
    <row r="74233" spans="1:12" x14ac:dyDescent="0.25">
      <c r="A74233" t="s">
        <v>99998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7</v>
      </c>
      <c r="J74233" t="s">
        <v>56752</v>
      </c>
      <c r="K74233">
        <v>9750</v>
      </c>
      <c r="L74233">
        <v>3900</v>
      </c>
    </row>
    <row r="74234" spans="1:12" x14ac:dyDescent="0.25">
      <c r="A74234" t="s">
        <v>99999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4</v>
      </c>
      <c r="J74234" t="s">
        <v>62</v>
      </c>
      <c r="K74234">
        <v>9750</v>
      </c>
      <c r="L74234">
        <v>9750</v>
      </c>
    </row>
    <row r="74235" spans="1:12" x14ac:dyDescent="0.25">
      <c r="A74235" t="s">
        <v>100000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7</v>
      </c>
      <c r="J74235" t="s">
        <v>62</v>
      </c>
      <c r="K74235">
        <v>11700</v>
      </c>
      <c r="L74235">
        <v>11700</v>
      </c>
    </row>
    <row r="74236" spans="1:12" x14ac:dyDescent="0.25">
      <c r="A74236" t="s">
        <v>100001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122</v>
      </c>
      <c r="J74236" t="s">
        <v>62</v>
      </c>
      <c r="K74236">
        <v>11700</v>
      </c>
      <c r="L74236">
        <v>11700</v>
      </c>
    </row>
    <row r="74237" spans="1:12" x14ac:dyDescent="0.25">
      <c r="A74237" t="s">
        <v>100002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25">
      <c r="A74238" t="s">
        <v>100003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7</v>
      </c>
      <c r="J74238" t="s">
        <v>56756</v>
      </c>
      <c r="K74238">
        <v>9750</v>
      </c>
      <c r="L74238">
        <v>9750</v>
      </c>
    </row>
    <row r="74239" spans="1:12" x14ac:dyDescent="0.25">
      <c r="A74239" t="s">
        <v>100004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0</v>
      </c>
      <c r="J74239" t="s">
        <v>62</v>
      </c>
      <c r="K74239">
        <v>9750</v>
      </c>
      <c r="L74239">
        <v>9750</v>
      </c>
    </row>
    <row r="74240" spans="1:12" x14ac:dyDescent="0.25">
      <c r="A74240" t="s">
        <v>3105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122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25">
      <c r="A74241" t="s">
        <v>10000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7</v>
      </c>
      <c r="J74241" t="s">
        <v>62</v>
      </c>
      <c r="K74241">
        <v>11700</v>
      </c>
      <c r="L74241">
        <v>11700</v>
      </c>
    </row>
    <row r="74242" spans="1:12" x14ac:dyDescent="0.25">
      <c r="A74242" t="s">
        <v>10000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0</v>
      </c>
      <c r="J74242" t="s">
        <v>62</v>
      </c>
      <c r="K74242">
        <v>9750</v>
      </c>
      <c r="L74242">
        <v>9750</v>
      </c>
    </row>
    <row r="74243" spans="1:12" x14ac:dyDescent="0.25">
      <c r="A74243" t="s">
        <v>10000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7</v>
      </c>
      <c r="J74243" t="s">
        <v>62</v>
      </c>
      <c r="K74243">
        <v>9750</v>
      </c>
      <c r="L74243">
        <v>9750</v>
      </c>
    </row>
    <row r="74244" spans="1:12" x14ac:dyDescent="0.25">
      <c r="A74244" t="s">
        <v>31055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7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25">
      <c r="A74245" t="s">
        <v>31056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25">
      <c r="A74246" t="s">
        <v>100008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56752</v>
      </c>
      <c r="K74246">
        <v>13500</v>
      </c>
      <c r="L74246">
        <v>5400</v>
      </c>
    </row>
    <row r="74247" spans="1:12" x14ac:dyDescent="0.25">
      <c r="A74247" t="s">
        <v>100009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7</v>
      </c>
      <c r="J74247" t="s">
        <v>56752</v>
      </c>
      <c r="K74247">
        <v>13500</v>
      </c>
      <c r="L74247">
        <v>5400</v>
      </c>
    </row>
    <row r="74248" spans="1:12" x14ac:dyDescent="0.25">
      <c r="A74248" t="s">
        <v>31057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7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25">
      <c r="A74249" t="s">
        <v>31058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0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25">
      <c r="A74250" t="s">
        <v>31059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25">
      <c r="A74251" t="s">
        <v>31060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7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25">
      <c r="A74252" t="s">
        <v>31061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7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25">
      <c r="A74253" t="s">
        <v>100010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4</v>
      </c>
      <c r="J74253" t="s">
        <v>62</v>
      </c>
      <c r="K74253">
        <v>13500</v>
      </c>
      <c r="L74253">
        <v>13500</v>
      </c>
    </row>
    <row r="74254" spans="1:12" x14ac:dyDescent="0.25">
      <c r="A74254" t="s">
        <v>100011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7</v>
      </c>
      <c r="J74254" t="s">
        <v>62</v>
      </c>
      <c r="K74254">
        <v>13500</v>
      </c>
      <c r="L74254">
        <v>13500</v>
      </c>
    </row>
    <row r="74255" spans="1:12" x14ac:dyDescent="0.25">
      <c r="A74255" t="s">
        <v>100012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4</v>
      </c>
      <c r="J74255" t="s">
        <v>56752</v>
      </c>
      <c r="K74255">
        <v>13500</v>
      </c>
      <c r="L74255">
        <v>5400</v>
      </c>
    </row>
    <row r="74256" spans="1:12" x14ac:dyDescent="0.25">
      <c r="A74256" t="s">
        <v>31062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7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25">
      <c r="A74257" t="s">
        <v>100013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7</v>
      </c>
      <c r="J74257" t="s">
        <v>56752</v>
      </c>
      <c r="K74257">
        <v>13500</v>
      </c>
      <c r="L74257">
        <v>5400</v>
      </c>
    </row>
    <row r="74258" spans="1:12" x14ac:dyDescent="0.25">
      <c r="A74258" t="s">
        <v>31063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4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25">
      <c r="A74259" t="s">
        <v>100014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7</v>
      </c>
      <c r="J74259" t="s">
        <v>56752</v>
      </c>
      <c r="K74259">
        <v>13500</v>
      </c>
      <c r="L74259">
        <v>5400</v>
      </c>
    </row>
    <row r="74260" spans="1:12" x14ac:dyDescent="0.25">
      <c r="A74260" t="s">
        <v>100015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0</v>
      </c>
      <c r="J74260" t="s">
        <v>56752</v>
      </c>
      <c r="K74260">
        <v>13500</v>
      </c>
      <c r="L74260">
        <v>5400</v>
      </c>
    </row>
    <row r="74261" spans="1:12" x14ac:dyDescent="0.25">
      <c r="A74261" t="s">
        <v>100016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0</v>
      </c>
      <c r="J74261" t="s">
        <v>56752</v>
      </c>
      <c r="K74261">
        <v>16200</v>
      </c>
      <c r="L74261">
        <v>6480</v>
      </c>
    </row>
    <row r="74262" spans="1:12" x14ac:dyDescent="0.25">
      <c r="A74262" t="s">
        <v>31064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7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25">
      <c r="A74263" t="s">
        <v>10001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4</v>
      </c>
      <c r="J74263" t="s">
        <v>56752</v>
      </c>
      <c r="K74263">
        <v>13500</v>
      </c>
      <c r="L74263">
        <v>5400</v>
      </c>
    </row>
    <row r="74264" spans="1:12" x14ac:dyDescent="0.25">
      <c r="A74264" t="s">
        <v>10001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122</v>
      </c>
      <c r="J74264" t="s">
        <v>62</v>
      </c>
      <c r="K74264">
        <v>13500</v>
      </c>
      <c r="L74264">
        <v>13500</v>
      </c>
    </row>
    <row r="74265" spans="1:12" x14ac:dyDescent="0.25">
      <c r="A74265" t="s">
        <v>10001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0</v>
      </c>
      <c r="J74265" t="s">
        <v>62</v>
      </c>
      <c r="K74265">
        <v>13500</v>
      </c>
      <c r="L74265">
        <v>13500</v>
      </c>
    </row>
    <row r="74266" spans="1:12" x14ac:dyDescent="0.25">
      <c r="A74266" t="s">
        <v>10002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56752</v>
      </c>
      <c r="K74266">
        <v>13500</v>
      </c>
      <c r="L74266">
        <v>5400</v>
      </c>
    </row>
    <row r="74267" spans="1:12" x14ac:dyDescent="0.25">
      <c r="A74267" t="s">
        <v>10002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7</v>
      </c>
      <c r="J74267" t="s">
        <v>56752</v>
      </c>
      <c r="K74267">
        <v>16200</v>
      </c>
      <c r="L74267">
        <v>6480</v>
      </c>
    </row>
    <row r="74268" spans="1:12" x14ac:dyDescent="0.25">
      <c r="A74268" t="s">
        <v>31065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7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25">
      <c r="A74269" t="s">
        <v>100022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7</v>
      </c>
      <c r="J74269" t="s">
        <v>62</v>
      </c>
      <c r="K74269">
        <v>18000</v>
      </c>
      <c r="L74269">
        <v>18000</v>
      </c>
    </row>
    <row r="74270" spans="1:12" x14ac:dyDescent="0.25">
      <c r="A74270" t="s">
        <v>31066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0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25">
      <c r="A74271" t="s">
        <v>100023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7</v>
      </c>
      <c r="J74271" t="s">
        <v>56752</v>
      </c>
      <c r="K74271">
        <v>25200</v>
      </c>
      <c r="L74271">
        <v>10080</v>
      </c>
    </row>
    <row r="74272" spans="1:12" x14ac:dyDescent="0.25">
      <c r="A74272" t="s">
        <v>100024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25">
      <c r="A74273" t="s">
        <v>3106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0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25">
      <c r="A74274" t="s">
        <v>3106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0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25">
      <c r="A74275" t="s">
        <v>100025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0</v>
      </c>
      <c r="J74275" t="s">
        <v>56756</v>
      </c>
      <c r="K74275">
        <v>18000</v>
      </c>
      <c r="L74275">
        <v>18000</v>
      </c>
    </row>
    <row r="74276" spans="1:12" x14ac:dyDescent="0.25">
      <c r="A74276" t="s">
        <v>31069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0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25">
      <c r="A74277" t="s">
        <v>100026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4</v>
      </c>
      <c r="J74277" t="s">
        <v>62</v>
      </c>
      <c r="K74277">
        <v>18000</v>
      </c>
      <c r="L74277">
        <v>18000</v>
      </c>
    </row>
    <row r="74278" spans="1:12" x14ac:dyDescent="0.25">
      <c r="A74278" t="s">
        <v>100027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0</v>
      </c>
      <c r="J74278" t="s">
        <v>56752</v>
      </c>
      <c r="K74278">
        <v>18000</v>
      </c>
      <c r="L74278">
        <v>7200</v>
      </c>
    </row>
    <row r="74279" spans="1:12" x14ac:dyDescent="0.25">
      <c r="A74279" t="s">
        <v>100028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7</v>
      </c>
      <c r="J74279" t="s">
        <v>56756</v>
      </c>
      <c r="K74279">
        <v>19800</v>
      </c>
      <c r="L74279">
        <v>19800</v>
      </c>
    </row>
    <row r="74280" spans="1:12" x14ac:dyDescent="0.25">
      <c r="A74280" t="s">
        <v>31070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75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25">
      <c r="A74281" t="s">
        <v>10002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7</v>
      </c>
      <c r="J74281" t="s">
        <v>62</v>
      </c>
      <c r="K74281">
        <v>19800</v>
      </c>
      <c r="L74281">
        <v>19800</v>
      </c>
    </row>
    <row r="74282" spans="1:12" x14ac:dyDescent="0.25">
      <c r="A74282" t="s">
        <v>31071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0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25">
      <c r="A74283" t="s">
        <v>31072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7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25">
      <c r="A74284" t="s">
        <v>31073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4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25">
      <c r="A74285" t="s">
        <v>100030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4</v>
      </c>
      <c r="J74285" t="s">
        <v>56752</v>
      </c>
      <c r="K74285">
        <v>19800</v>
      </c>
      <c r="L74285">
        <v>7920</v>
      </c>
    </row>
    <row r="74286" spans="1:12" x14ac:dyDescent="0.25">
      <c r="A74286" t="s">
        <v>100031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7</v>
      </c>
      <c r="J74286" t="s">
        <v>62</v>
      </c>
      <c r="K74286">
        <v>28500</v>
      </c>
      <c r="L74286">
        <v>28500</v>
      </c>
    </row>
    <row r="74287" spans="1:12" x14ac:dyDescent="0.25">
      <c r="A74287" t="s">
        <v>100032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7</v>
      </c>
      <c r="J74287" t="s">
        <v>56752</v>
      </c>
      <c r="K74287">
        <v>28500</v>
      </c>
      <c r="L74287">
        <v>11400</v>
      </c>
    </row>
    <row r="74288" spans="1:12" x14ac:dyDescent="0.25">
      <c r="A74288" t="s">
        <v>31074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0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25">
      <c r="A74289" t="s">
        <v>10003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0</v>
      </c>
      <c r="J74289" t="s">
        <v>56752</v>
      </c>
      <c r="K74289">
        <v>9750</v>
      </c>
      <c r="L74289">
        <v>3900</v>
      </c>
    </row>
    <row r="74290" spans="1:12" x14ac:dyDescent="0.25">
      <c r="A74290" t="s">
        <v>10003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7</v>
      </c>
      <c r="J74290" t="s">
        <v>62</v>
      </c>
      <c r="K74290">
        <v>10725</v>
      </c>
      <c r="L74290">
        <v>10725</v>
      </c>
    </row>
    <row r="74291" spans="1:12" x14ac:dyDescent="0.25">
      <c r="A74291" t="s">
        <v>3107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25">
      <c r="A74292" t="s">
        <v>100035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56752</v>
      </c>
      <c r="K74292">
        <v>9750</v>
      </c>
      <c r="L74292">
        <v>3900</v>
      </c>
    </row>
    <row r="74293" spans="1:12" x14ac:dyDescent="0.25">
      <c r="A74293" t="s">
        <v>100036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25">
      <c r="A74294" t="s">
        <v>100037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7</v>
      </c>
      <c r="J74294" t="s">
        <v>62</v>
      </c>
      <c r="K74294">
        <v>9750</v>
      </c>
      <c r="L74294">
        <v>9750</v>
      </c>
    </row>
    <row r="74295" spans="1:12" x14ac:dyDescent="0.25">
      <c r="A74295" t="s">
        <v>31076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0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25">
      <c r="A74296" t="s">
        <v>31077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25">
      <c r="A74297" t="s">
        <v>31078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4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25">
      <c r="A74298" t="s">
        <v>100038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7</v>
      </c>
      <c r="J74298" t="s">
        <v>62</v>
      </c>
      <c r="K74298">
        <v>9750</v>
      </c>
      <c r="L74298">
        <v>9750</v>
      </c>
    </row>
    <row r="74299" spans="1:12" x14ac:dyDescent="0.25">
      <c r="A74299" t="s">
        <v>31079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75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25">
      <c r="A74300" t="s">
        <v>100039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7</v>
      </c>
      <c r="J74300" t="s">
        <v>62</v>
      </c>
      <c r="K74300">
        <v>9750</v>
      </c>
      <c r="L74300">
        <v>9750</v>
      </c>
    </row>
    <row r="74301" spans="1:12" x14ac:dyDescent="0.25">
      <c r="A74301" t="s">
        <v>31080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0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25">
      <c r="A74302" t="s">
        <v>10004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0</v>
      </c>
      <c r="J74302" t="s">
        <v>56756</v>
      </c>
      <c r="K74302">
        <v>9750</v>
      </c>
      <c r="L74302">
        <v>9750</v>
      </c>
    </row>
    <row r="74303" spans="1:12" x14ac:dyDescent="0.25">
      <c r="A74303" t="s">
        <v>3108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25">
      <c r="A74304" t="s">
        <v>3108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7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25">
      <c r="A74305" t="s">
        <v>100041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0</v>
      </c>
      <c r="J74305" t="s">
        <v>62</v>
      </c>
      <c r="K74305">
        <v>9750</v>
      </c>
      <c r="L74305">
        <v>9750</v>
      </c>
    </row>
    <row r="74306" spans="1:12" x14ac:dyDescent="0.25">
      <c r="A74306" t="s">
        <v>100042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4</v>
      </c>
      <c r="J74306" t="s">
        <v>56752</v>
      </c>
      <c r="K74306">
        <v>9750</v>
      </c>
      <c r="L74306">
        <v>3900</v>
      </c>
    </row>
    <row r="74307" spans="1:12" x14ac:dyDescent="0.25">
      <c r="A74307" t="s">
        <v>100043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7</v>
      </c>
      <c r="J74307" t="s">
        <v>56752</v>
      </c>
      <c r="K74307">
        <v>10725</v>
      </c>
      <c r="L74307">
        <v>4290</v>
      </c>
    </row>
    <row r="74308" spans="1:12" x14ac:dyDescent="0.25">
      <c r="A74308" t="s">
        <v>100044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25">
      <c r="A74309" t="s">
        <v>3108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75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25">
      <c r="A74310" t="s">
        <v>3108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4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25">
      <c r="A74311" t="s">
        <v>10004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7</v>
      </c>
      <c r="J74311" t="s">
        <v>62</v>
      </c>
      <c r="K74311">
        <v>13500</v>
      </c>
      <c r="L74311">
        <v>13500</v>
      </c>
    </row>
    <row r="74312" spans="1:12" x14ac:dyDescent="0.25">
      <c r="A74312" t="s">
        <v>31085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7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25">
      <c r="A74313" t="s">
        <v>100046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7</v>
      </c>
      <c r="J74313" t="s">
        <v>62</v>
      </c>
      <c r="K74313">
        <v>13500</v>
      </c>
      <c r="L74313">
        <v>13500</v>
      </c>
    </row>
    <row r="74314" spans="1:12" x14ac:dyDescent="0.25">
      <c r="A74314" t="s">
        <v>100047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56752</v>
      </c>
      <c r="K74314">
        <v>14850</v>
      </c>
      <c r="L74314">
        <v>5940</v>
      </c>
    </row>
    <row r="74315" spans="1:12" x14ac:dyDescent="0.25">
      <c r="A74315" t="s">
        <v>100048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7</v>
      </c>
      <c r="J74315" t="s">
        <v>56752</v>
      </c>
      <c r="K74315">
        <v>13500</v>
      </c>
      <c r="L74315">
        <v>5400</v>
      </c>
    </row>
    <row r="74316" spans="1:12" x14ac:dyDescent="0.25">
      <c r="A74316" t="s">
        <v>31086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0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25">
      <c r="A74317" t="s">
        <v>31087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0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25">
      <c r="A74318" t="s">
        <v>100049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56752</v>
      </c>
      <c r="K74318">
        <v>13500</v>
      </c>
      <c r="L74318">
        <v>5400</v>
      </c>
    </row>
    <row r="74319" spans="1:12" x14ac:dyDescent="0.25">
      <c r="A74319" t="s">
        <v>31088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7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25">
      <c r="A74320" t="s">
        <v>100050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122</v>
      </c>
      <c r="J74320" t="s">
        <v>56752</v>
      </c>
      <c r="K74320">
        <v>13500</v>
      </c>
      <c r="L74320">
        <v>5400</v>
      </c>
    </row>
    <row r="74321" spans="1:12" x14ac:dyDescent="0.25">
      <c r="A74321" t="s">
        <v>310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4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25">
      <c r="A74322" t="s">
        <v>310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7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25">
      <c r="A74323" t="s">
        <v>10005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0</v>
      </c>
      <c r="J74323" t="s">
        <v>56756</v>
      </c>
      <c r="K74323">
        <v>13500</v>
      </c>
      <c r="L74323">
        <v>13500</v>
      </c>
    </row>
    <row r="74324" spans="1:12" x14ac:dyDescent="0.25">
      <c r="A74324" t="s">
        <v>31091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0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25">
      <c r="A74325" t="s">
        <v>31092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0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25">
      <c r="A74326" t="s">
        <v>100052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7</v>
      </c>
      <c r="J74326" t="s">
        <v>56752</v>
      </c>
      <c r="K74326">
        <v>13500</v>
      </c>
      <c r="L74326">
        <v>5400</v>
      </c>
    </row>
    <row r="74327" spans="1:12" x14ac:dyDescent="0.25">
      <c r="A74327" t="s">
        <v>31093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0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25">
      <c r="A74328" t="s">
        <v>100053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7</v>
      </c>
      <c r="J74328" t="s">
        <v>56752</v>
      </c>
      <c r="K74328">
        <v>13500</v>
      </c>
      <c r="L74328">
        <v>5400</v>
      </c>
    </row>
    <row r="74329" spans="1:12" x14ac:dyDescent="0.25">
      <c r="A74329" t="s">
        <v>100054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7</v>
      </c>
      <c r="J74329" t="s">
        <v>56752</v>
      </c>
      <c r="K74329">
        <v>13500</v>
      </c>
      <c r="L74329">
        <v>5400</v>
      </c>
    </row>
    <row r="74330" spans="1:12" x14ac:dyDescent="0.25">
      <c r="A74330" t="s">
        <v>100055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0</v>
      </c>
      <c r="J74330" t="s">
        <v>62</v>
      </c>
      <c r="K74330">
        <v>13500</v>
      </c>
      <c r="L74330">
        <v>13500</v>
      </c>
    </row>
    <row r="74331" spans="1:12" x14ac:dyDescent="0.25">
      <c r="A74331" t="s">
        <v>31094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7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25">
      <c r="A74332" t="s">
        <v>31095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0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25">
      <c r="A74333" t="s">
        <v>100056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75</v>
      </c>
      <c r="J74333" t="s">
        <v>62</v>
      </c>
      <c r="K74333">
        <v>13500</v>
      </c>
      <c r="L74333">
        <v>13500</v>
      </c>
    </row>
    <row r="74334" spans="1:12" x14ac:dyDescent="0.25">
      <c r="A74334" t="s">
        <v>100057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122</v>
      </c>
      <c r="J74334" t="s">
        <v>62</v>
      </c>
      <c r="K74334">
        <v>13500</v>
      </c>
      <c r="L74334">
        <v>13500</v>
      </c>
    </row>
    <row r="74335" spans="1:12" x14ac:dyDescent="0.25">
      <c r="A74335" t="s">
        <v>31096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7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25">
      <c r="A74336" t="s">
        <v>100058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7</v>
      </c>
      <c r="J74336" t="s">
        <v>56752</v>
      </c>
      <c r="K74336">
        <v>18000</v>
      </c>
      <c r="L74336">
        <v>7200</v>
      </c>
    </row>
    <row r="74337" spans="1:12" x14ac:dyDescent="0.25">
      <c r="A74337" t="s">
        <v>100059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75</v>
      </c>
      <c r="J74337" t="s">
        <v>56756</v>
      </c>
      <c r="K74337">
        <v>21600</v>
      </c>
      <c r="L74337">
        <v>21600</v>
      </c>
    </row>
    <row r="74338" spans="1:12" x14ac:dyDescent="0.25">
      <c r="A74338" t="s">
        <v>100060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7</v>
      </c>
      <c r="J74338" t="s">
        <v>62</v>
      </c>
      <c r="K74338">
        <v>18000</v>
      </c>
      <c r="L74338">
        <v>18000</v>
      </c>
    </row>
    <row r="74339" spans="1:12" x14ac:dyDescent="0.25">
      <c r="A74339" t="s">
        <v>3109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75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25">
      <c r="A74340" t="s">
        <v>100061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7</v>
      </c>
      <c r="J74340" t="s">
        <v>62</v>
      </c>
      <c r="K74340">
        <v>18000</v>
      </c>
      <c r="L74340">
        <v>18000</v>
      </c>
    </row>
    <row r="74341" spans="1:12" x14ac:dyDescent="0.25">
      <c r="A74341" t="s">
        <v>31098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0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25">
      <c r="A74342" t="s">
        <v>100062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7</v>
      </c>
      <c r="J74342" t="s">
        <v>62</v>
      </c>
      <c r="K74342">
        <v>18000</v>
      </c>
      <c r="L74342">
        <v>18000</v>
      </c>
    </row>
    <row r="74343" spans="1:12" x14ac:dyDescent="0.25">
      <c r="A74343" t="s">
        <v>100063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7</v>
      </c>
      <c r="J74343" t="s">
        <v>62</v>
      </c>
      <c r="K74343">
        <v>18000</v>
      </c>
      <c r="L74343">
        <v>18000</v>
      </c>
    </row>
    <row r="74344" spans="1:12" x14ac:dyDescent="0.25">
      <c r="A74344" t="s">
        <v>31099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122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25">
      <c r="A74345" t="s">
        <v>100064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7</v>
      </c>
      <c r="J74345" t="s">
        <v>62</v>
      </c>
      <c r="K74345">
        <v>18000</v>
      </c>
      <c r="L74345">
        <v>18000</v>
      </c>
    </row>
    <row r="74346" spans="1:12" x14ac:dyDescent="0.25">
      <c r="A74346" t="s">
        <v>100065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7</v>
      </c>
      <c r="J74346" t="s">
        <v>56752</v>
      </c>
      <c r="K74346">
        <v>18000</v>
      </c>
      <c r="L74346">
        <v>7200</v>
      </c>
    </row>
    <row r="74347" spans="1:12" x14ac:dyDescent="0.25">
      <c r="A74347" t="s">
        <v>31100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7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25">
      <c r="A74348" t="s">
        <v>31101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25">
      <c r="A74349" t="s">
        <v>31102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7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25">
      <c r="A74350" t="s">
        <v>31103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7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25">
      <c r="A74351" t="s">
        <v>100066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7</v>
      </c>
      <c r="J74351" t="s">
        <v>56752</v>
      </c>
      <c r="K74351">
        <v>28500</v>
      </c>
      <c r="L74351">
        <v>11400</v>
      </c>
    </row>
    <row r="74352" spans="1:12" x14ac:dyDescent="0.25">
      <c r="A74352" t="s">
        <v>100067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7</v>
      </c>
      <c r="J74352" t="s">
        <v>56756</v>
      </c>
      <c r="K74352">
        <v>28500</v>
      </c>
      <c r="L74352">
        <v>28500</v>
      </c>
    </row>
    <row r="74353" spans="1:12" x14ac:dyDescent="0.25">
      <c r="A74353" t="s">
        <v>31104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25">
      <c r="A74354" t="s">
        <v>31105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7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25">
      <c r="A74355" t="s">
        <v>100068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7</v>
      </c>
      <c r="J74355" t="s">
        <v>56752</v>
      </c>
      <c r="K74355">
        <v>28500</v>
      </c>
      <c r="L74355">
        <v>11400</v>
      </c>
    </row>
    <row r="74356" spans="1:12" x14ac:dyDescent="0.25">
      <c r="A74356" t="s">
        <v>100069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7</v>
      </c>
      <c r="J74356" t="s">
        <v>56752</v>
      </c>
      <c r="K74356">
        <v>28500</v>
      </c>
      <c r="L74356">
        <v>11400</v>
      </c>
    </row>
    <row r="74357" spans="1:12" x14ac:dyDescent="0.25">
      <c r="A74357" t="s">
        <v>100070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75</v>
      </c>
      <c r="J74357" t="s">
        <v>56756</v>
      </c>
      <c r="K74357">
        <v>28500</v>
      </c>
      <c r="L74357">
        <v>28500</v>
      </c>
    </row>
    <row r="74358" spans="1:12" x14ac:dyDescent="0.25">
      <c r="A74358" t="s">
        <v>3110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0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25">
      <c r="A74359" t="s">
        <v>3110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25">
      <c r="A74360" t="s">
        <v>3110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25">
      <c r="A74361" t="s">
        <v>3110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0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25">
      <c r="A74362" t="s">
        <v>100071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7</v>
      </c>
      <c r="J74362" t="s">
        <v>56752</v>
      </c>
      <c r="K74362">
        <v>31350</v>
      </c>
      <c r="L74362">
        <v>12540</v>
      </c>
    </row>
    <row r="74363" spans="1:12" x14ac:dyDescent="0.25">
      <c r="A74363" t="s">
        <v>100072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56752</v>
      </c>
      <c r="K74363">
        <v>28500</v>
      </c>
      <c r="L74363">
        <v>11400</v>
      </c>
    </row>
    <row r="74364" spans="1:12" x14ac:dyDescent="0.25">
      <c r="A74364" t="s">
        <v>31110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4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25">
      <c r="A74365" t="s">
        <v>31111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122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25">
      <c r="A74366" t="s">
        <v>31112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7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25">
      <c r="A74367" t="s">
        <v>100073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7</v>
      </c>
      <c r="J74367" t="s">
        <v>62</v>
      </c>
      <c r="K74367">
        <v>9750</v>
      </c>
      <c r="L74367">
        <v>9750</v>
      </c>
    </row>
    <row r="74368" spans="1:12" x14ac:dyDescent="0.25">
      <c r="A74368" t="s">
        <v>100074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75</v>
      </c>
      <c r="J74368" t="s">
        <v>56752</v>
      </c>
      <c r="K74368">
        <v>9750</v>
      </c>
      <c r="L74368">
        <v>3900</v>
      </c>
    </row>
    <row r="74369" spans="1:12" x14ac:dyDescent="0.25">
      <c r="A74369" t="s">
        <v>3111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7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25">
      <c r="A74370" t="s">
        <v>3111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7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25">
      <c r="A74371" t="s">
        <v>3111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7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25">
      <c r="A74372" t="s">
        <v>100075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0</v>
      </c>
      <c r="J74372" t="s">
        <v>62</v>
      </c>
      <c r="K74372">
        <v>9750</v>
      </c>
      <c r="L74372">
        <v>9750</v>
      </c>
    </row>
    <row r="74373" spans="1:12" x14ac:dyDescent="0.25">
      <c r="A74373" t="s">
        <v>100076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7</v>
      </c>
      <c r="J74373" t="s">
        <v>62</v>
      </c>
      <c r="K74373">
        <v>11700</v>
      </c>
      <c r="L74373">
        <v>11700</v>
      </c>
    </row>
    <row r="74374" spans="1:12" x14ac:dyDescent="0.25">
      <c r="A74374" t="s">
        <v>100077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7</v>
      </c>
      <c r="J74374" t="s">
        <v>62</v>
      </c>
      <c r="K74374">
        <v>9750</v>
      </c>
      <c r="L74374">
        <v>9750</v>
      </c>
    </row>
    <row r="74375" spans="1:12" x14ac:dyDescent="0.25">
      <c r="A74375" t="s">
        <v>100078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7</v>
      </c>
      <c r="J74375" t="s">
        <v>56756</v>
      </c>
      <c r="K74375">
        <v>11700</v>
      </c>
      <c r="L74375">
        <v>11700</v>
      </c>
    </row>
    <row r="74376" spans="1:12" x14ac:dyDescent="0.25">
      <c r="A74376" t="s">
        <v>31116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75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25">
      <c r="A74377" t="s">
        <v>100079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4</v>
      </c>
      <c r="J74377" t="s">
        <v>62</v>
      </c>
      <c r="K74377">
        <v>9750</v>
      </c>
      <c r="L74377">
        <v>9750</v>
      </c>
    </row>
    <row r="74378" spans="1:12" x14ac:dyDescent="0.25">
      <c r="A74378" t="s">
        <v>31117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7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25">
      <c r="A74379" t="s">
        <v>100080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7</v>
      </c>
      <c r="J74379" t="s">
        <v>62</v>
      </c>
      <c r="K74379">
        <v>9750</v>
      </c>
      <c r="L74379">
        <v>9750</v>
      </c>
    </row>
    <row r="74380" spans="1:12" x14ac:dyDescent="0.25">
      <c r="A74380" t="s">
        <v>3111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7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25">
      <c r="A74381" t="s">
        <v>100081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7</v>
      </c>
      <c r="J74381" t="s">
        <v>56752</v>
      </c>
      <c r="K74381">
        <v>9750</v>
      </c>
      <c r="L74381">
        <v>3900</v>
      </c>
    </row>
    <row r="74382" spans="1:12" x14ac:dyDescent="0.25">
      <c r="A74382" t="s">
        <v>100082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7</v>
      </c>
      <c r="J74382" t="s">
        <v>56752</v>
      </c>
      <c r="K74382">
        <v>9750</v>
      </c>
      <c r="L74382">
        <v>3900</v>
      </c>
    </row>
    <row r="74383" spans="1:12" x14ac:dyDescent="0.25">
      <c r="A74383" t="s">
        <v>31119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7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25">
      <c r="A74384" t="s">
        <v>31120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7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25">
      <c r="A74385" t="s">
        <v>10008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7</v>
      </c>
      <c r="J74385" t="s">
        <v>56752</v>
      </c>
      <c r="K74385">
        <v>9750</v>
      </c>
      <c r="L74385">
        <v>3900</v>
      </c>
    </row>
    <row r="74386" spans="1:12" x14ac:dyDescent="0.25">
      <c r="A74386" t="s">
        <v>10008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7</v>
      </c>
      <c r="J74386" t="s">
        <v>62</v>
      </c>
      <c r="K74386">
        <v>13500</v>
      </c>
      <c r="L74386">
        <v>13500</v>
      </c>
    </row>
    <row r="74387" spans="1:12" x14ac:dyDescent="0.25">
      <c r="A74387" t="s">
        <v>10008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56752</v>
      </c>
      <c r="K74387">
        <v>14850</v>
      </c>
      <c r="L74387">
        <v>5940</v>
      </c>
    </row>
    <row r="74388" spans="1:12" x14ac:dyDescent="0.25">
      <c r="A74388" t="s">
        <v>10008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7</v>
      </c>
      <c r="J74388" t="s">
        <v>62</v>
      </c>
      <c r="K74388">
        <v>13500</v>
      </c>
      <c r="L74388">
        <v>13500</v>
      </c>
    </row>
    <row r="74389" spans="1:12" x14ac:dyDescent="0.25">
      <c r="A74389" t="s">
        <v>10008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0</v>
      </c>
      <c r="J74389" t="s">
        <v>56756</v>
      </c>
      <c r="K74389">
        <v>13500</v>
      </c>
      <c r="L74389">
        <v>13500</v>
      </c>
    </row>
    <row r="74390" spans="1:12" x14ac:dyDescent="0.25">
      <c r="A74390" t="s">
        <v>10008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4</v>
      </c>
      <c r="J74390" t="s">
        <v>56752</v>
      </c>
      <c r="K74390">
        <v>13500</v>
      </c>
      <c r="L74390">
        <v>5400</v>
      </c>
    </row>
    <row r="74391" spans="1:12" x14ac:dyDescent="0.25">
      <c r="A74391" t="s">
        <v>31121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4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25">
      <c r="A74392" t="s">
        <v>31122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25">
      <c r="A74393" t="s">
        <v>100089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0</v>
      </c>
      <c r="J74393" t="s">
        <v>62</v>
      </c>
      <c r="K74393">
        <v>14850</v>
      </c>
      <c r="L74393">
        <v>14850</v>
      </c>
    </row>
    <row r="74394" spans="1:12" x14ac:dyDescent="0.25">
      <c r="A74394" t="s">
        <v>100090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7</v>
      </c>
      <c r="J74394" t="s">
        <v>56756</v>
      </c>
      <c r="K74394">
        <v>13500</v>
      </c>
      <c r="L74394">
        <v>13500</v>
      </c>
    </row>
    <row r="74395" spans="1:12" x14ac:dyDescent="0.25">
      <c r="A74395" t="s">
        <v>100091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7</v>
      </c>
      <c r="J74395" t="s">
        <v>62</v>
      </c>
      <c r="K74395">
        <v>13500</v>
      </c>
      <c r="L74395">
        <v>13500</v>
      </c>
    </row>
    <row r="74396" spans="1:12" x14ac:dyDescent="0.25">
      <c r="A74396" t="s">
        <v>100092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7</v>
      </c>
      <c r="J74396" t="s">
        <v>56752</v>
      </c>
      <c r="K74396">
        <v>13500</v>
      </c>
      <c r="L74396">
        <v>5400</v>
      </c>
    </row>
    <row r="74397" spans="1:12" x14ac:dyDescent="0.25">
      <c r="A74397" t="s">
        <v>100093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7</v>
      </c>
      <c r="J74397" t="s">
        <v>62</v>
      </c>
      <c r="K74397">
        <v>13500</v>
      </c>
      <c r="L74397">
        <v>13500</v>
      </c>
    </row>
    <row r="74398" spans="1:12" x14ac:dyDescent="0.25">
      <c r="A74398" t="s">
        <v>100094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7</v>
      </c>
      <c r="J74398" t="s">
        <v>62</v>
      </c>
      <c r="K74398">
        <v>14850</v>
      </c>
      <c r="L74398">
        <v>14850</v>
      </c>
    </row>
    <row r="74399" spans="1:12" x14ac:dyDescent="0.25">
      <c r="A74399" t="s">
        <v>100095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56752</v>
      </c>
      <c r="K74399">
        <v>13500</v>
      </c>
      <c r="L74399">
        <v>5400</v>
      </c>
    </row>
    <row r="74400" spans="1:12" x14ac:dyDescent="0.25">
      <c r="A74400" t="s">
        <v>31123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7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25">
      <c r="A74401" t="s">
        <v>100096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7</v>
      </c>
      <c r="J74401" t="s">
        <v>56752</v>
      </c>
      <c r="K74401">
        <v>14850</v>
      </c>
      <c r="L74401">
        <v>5940</v>
      </c>
    </row>
    <row r="74402" spans="1:12" x14ac:dyDescent="0.25">
      <c r="A74402" t="s">
        <v>100097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0</v>
      </c>
      <c r="J74402" t="s">
        <v>56752</v>
      </c>
      <c r="K74402">
        <v>13500</v>
      </c>
      <c r="L74402">
        <v>5400</v>
      </c>
    </row>
    <row r="74403" spans="1:12" x14ac:dyDescent="0.25">
      <c r="A74403" t="s">
        <v>31124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122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25">
      <c r="A74404" t="s">
        <v>10009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7</v>
      </c>
      <c r="J74404" t="s">
        <v>56752</v>
      </c>
      <c r="K74404">
        <v>13500</v>
      </c>
      <c r="L74404">
        <v>5400</v>
      </c>
    </row>
    <row r="74405" spans="1:12" x14ac:dyDescent="0.25">
      <c r="A74405" t="s">
        <v>10009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7</v>
      </c>
      <c r="J74405" t="s">
        <v>56752</v>
      </c>
      <c r="K74405">
        <v>13500</v>
      </c>
      <c r="L74405">
        <v>5400</v>
      </c>
    </row>
    <row r="74406" spans="1:12" x14ac:dyDescent="0.25">
      <c r="A74406" t="s">
        <v>10010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7</v>
      </c>
      <c r="J74406" t="s">
        <v>56752</v>
      </c>
      <c r="K74406">
        <v>13500</v>
      </c>
      <c r="L74406">
        <v>5400</v>
      </c>
    </row>
    <row r="74407" spans="1:12" x14ac:dyDescent="0.25">
      <c r="A74407" t="s">
        <v>3112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0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25">
      <c r="A74408" t="s">
        <v>3112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7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25">
      <c r="A74409" t="s">
        <v>100101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7</v>
      </c>
      <c r="J74409" t="s">
        <v>62</v>
      </c>
      <c r="K74409">
        <v>16200</v>
      </c>
      <c r="L74409">
        <v>16200</v>
      </c>
    </row>
    <row r="74410" spans="1:12" x14ac:dyDescent="0.25">
      <c r="A74410" t="s">
        <v>31127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7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25">
      <c r="A74411" t="s">
        <v>100102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7</v>
      </c>
      <c r="J74411" t="s">
        <v>62</v>
      </c>
      <c r="K74411">
        <v>13500</v>
      </c>
      <c r="L74411">
        <v>13500</v>
      </c>
    </row>
    <row r="74412" spans="1:12" x14ac:dyDescent="0.25">
      <c r="A74412" t="s">
        <v>100103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25">
      <c r="A74413" t="s">
        <v>100104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4</v>
      </c>
      <c r="J74413" t="s">
        <v>56752</v>
      </c>
      <c r="K74413">
        <v>19800</v>
      </c>
      <c r="L74413">
        <v>7920</v>
      </c>
    </row>
    <row r="74414" spans="1:12" x14ac:dyDescent="0.25">
      <c r="A74414" t="s">
        <v>100105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56752</v>
      </c>
      <c r="K74414">
        <v>18000</v>
      </c>
      <c r="L74414">
        <v>7200</v>
      </c>
    </row>
    <row r="74415" spans="1:12" x14ac:dyDescent="0.25">
      <c r="A74415" t="s">
        <v>100106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7</v>
      </c>
      <c r="J74415" t="s">
        <v>56752</v>
      </c>
      <c r="K74415">
        <v>18000</v>
      </c>
      <c r="L74415">
        <v>7200</v>
      </c>
    </row>
    <row r="74416" spans="1:12" x14ac:dyDescent="0.25">
      <c r="A74416" t="s">
        <v>31128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7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25">
      <c r="A74417" t="s">
        <v>31129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4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25">
      <c r="A74418" t="s">
        <v>31130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25">
      <c r="A74419" t="s">
        <v>31131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7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25">
      <c r="A74420" t="s">
        <v>31132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4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25">
      <c r="A74421" t="s">
        <v>31133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7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25">
      <c r="A74422" t="s">
        <v>31134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7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25">
      <c r="A74423" t="s">
        <v>31135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0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25">
      <c r="A74424" t="s">
        <v>100107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0</v>
      </c>
      <c r="J74424" t="s">
        <v>56752</v>
      </c>
      <c r="K74424">
        <v>18000</v>
      </c>
      <c r="L74424">
        <v>7200</v>
      </c>
    </row>
    <row r="74425" spans="1:12" x14ac:dyDescent="0.25">
      <c r="A74425" t="s">
        <v>100108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122</v>
      </c>
      <c r="J74425" t="s">
        <v>56752</v>
      </c>
      <c r="K74425">
        <v>18000</v>
      </c>
      <c r="L74425">
        <v>7200</v>
      </c>
    </row>
    <row r="74426" spans="1:12" x14ac:dyDescent="0.25">
      <c r="A74426" t="s">
        <v>31136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7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25">
      <c r="A74427" t="s">
        <v>100109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0</v>
      </c>
      <c r="J74427" t="s">
        <v>56752</v>
      </c>
      <c r="K74427">
        <v>18000</v>
      </c>
      <c r="L74427">
        <v>7200</v>
      </c>
    </row>
    <row r="74428" spans="1:12" x14ac:dyDescent="0.25">
      <c r="A74428" t="s">
        <v>100110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122</v>
      </c>
      <c r="J74428" t="s">
        <v>62</v>
      </c>
      <c r="K74428">
        <v>18000</v>
      </c>
      <c r="L74428">
        <v>18000</v>
      </c>
    </row>
    <row r="74429" spans="1:12" x14ac:dyDescent="0.25">
      <c r="A74429" t="s">
        <v>3113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7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25">
      <c r="A74430" t="s">
        <v>3113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7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25">
      <c r="A74431" t="s">
        <v>3113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122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25">
      <c r="A74432" t="s">
        <v>3114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75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25">
      <c r="A74433" t="s">
        <v>3114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7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25">
      <c r="A74434" t="s">
        <v>3114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7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25">
      <c r="A74435" t="s">
        <v>3114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4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25">
      <c r="A74436" t="s">
        <v>3114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7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25">
      <c r="A74437" t="s">
        <v>10011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0</v>
      </c>
      <c r="J74437" t="s">
        <v>62</v>
      </c>
      <c r="K74437">
        <v>9750</v>
      </c>
      <c r="L74437">
        <v>9750</v>
      </c>
    </row>
    <row r="74438" spans="1:12" x14ac:dyDescent="0.25">
      <c r="A74438" t="s">
        <v>31145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25">
      <c r="A74439" t="s">
        <v>100112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4</v>
      </c>
      <c r="J74439" t="s">
        <v>56752</v>
      </c>
      <c r="K74439">
        <v>10725</v>
      </c>
      <c r="L74439">
        <v>4290</v>
      </c>
    </row>
    <row r="74440" spans="1:12" x14ac:dyDescent="0.25">
      <c r="A74440" t="s">
        <v>100113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7</v>
      </c>
      <c r="J74440" t="s">
        <v>62</v>
      </c>
      <c r="K74440">
        <v>9750</v>
      </c>
      <c r="L74440">
        <v>9750</v>
      </c>
    </row>
    <row r="74441" spans="1:12" x14ac:dyDescent="0.25">
      <c r="A74441" t="s">
        <v>31146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0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25">
      <c r="A74442" t="s">
        <v>31147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7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25">
      <c r="A74443" t="s">
        <v>31148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7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25">
      <c r="A74444" t="s">
        <v>100114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7</v>
      </c>
      <c r="J74444" t="s">
        <v>62</v>
      </c>
      <c r="K74444">
        <v>10725</v>
      </c>
      <c r="L74444">
        <v>10725</v>
      </c>
    </row>
    <row r="74445" spans="1:12" x14ac:dyDescent="0.25">
      <c r="A74445" t="s">
        <v>100115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0</v>
      </c>
      <c r="J74445" t="s">
        <v>62</v>
      </c>
      <c r="K74445">
        <v>9750</v>
      </c>
      <c r="L74445">
        <v>9750</v>
      </c>
    </row>
    <row r="74446" spans="1:12" x14ac:dyDescent="0.25">
      <c r="A74446" t="s">
        <v>31149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7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25">
      <c r="A74447" t="s">
        <v>31150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75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25">
      <c r="A74448" t="s">
        <v>31151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0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25">
      <c r="A74449" t="s">
        <v>31152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7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25">
      <c r="A74450" t="s">
        <v>100116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7</v>
      </c>
      <c r="J74450" t="s">
        <v>56752</v>
      </c>
      <c r="K74450">
        <v>9750</v>
      </c>
      <c r="L74450">
        <v>3900</v>
      </c>
    </row>
    <row r="74451" spans="1:12" x14ac:dyDescent="0.25">
      <c r="A74451" t="s">
        <v>31153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7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25">
      <c r="A74452" t="s">
        <v>31154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75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25">
      <c r="A74453" t="s">
        <v>10011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122</v>
      </c>
      <c r="J74453" t="s">
        <v>56752</v>
      </c>
      <c r="K74453">
        <v>9750</v>
      </c>
      <c r="L74453">
        <v>3900</v>
      </c>
    </row>
    <row r="74454" spans="1:12" x14ac:dyDescent="0.25">
      <c r="A74454" t="s">
        <v>31155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7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25">
      <c r="A74455" t="s">
        <v>31156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7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25">
      <c r="A74456" t="s">
        <v>31157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4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25">
      <c r="A74457" t="s">
        <v>100118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0</v>
      </c>
      <c r="J74457" t="s">
        <v>62</v>
      </c>
      <c r="K74457">
        <v>9750</v>
      </c>
      <c r="L74457">
        <v>9750</v>
      </c>
    </row>
    <row r="74458" spans="1:12" x14ac:dyDescent="0.25">
      <c r="A74458" t="s">
        <v>31158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7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25">
      <c r="A74459" t="s">
        <v>31159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4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25">
      <c r="A74460" t="s">
        <v>100119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7</v>
      </c>
      <c r="J74460" t="s">
        <v>56752</v>
      </c>
      <c r="K74460">
        <v>13500</v>
      </c>
      <c r="L74460">
        <v>5400</v>
      </c>
    </row>
    <row r="74461" spans="1:12" x14ac:dyDescent="0.25">
      <c r="A74461" t="s">
        <v>100120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4</v>
      </c>
      <c r="J74461" t="s">
        <v>56752</v>
      </c>
      <c r="K74461">
        <v>13500</v>
      </c>
      <c r="L74461">
        <v>5400</v>
      </c>
    </row>
    <row r="74462" spans="1:12" x14ac:dyDescent="0.25">
      <c r="A74462" t="s">
        <v>100121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122</v>
      </c>
      <c r="J74462" t="s">
        <v>56752</v>
      </c>
      <c r="K74462">
        <v>13500</v>
      </c>
      <c r="L74462">
        <v>5400</v>
      </c>
    </row>
    <row r="74463" spans="1:12" x14ac:dyDescent="0.25">
      <c r="A74463" t="s">
        <v>31160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7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25">
      <c r="A74464" t="s">
        <v>10012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122</v>
      </c>
      <c r="J74464" t="s">
        <v>56752</v>
      </c>
      <c r="K74464">
        <v>13500</v>
      </c>
      <c r="L74464">
        <v>5400</v>
      </c>
    </row>
    <row r="74465" spans="1:12" x14ac:dyDescent="0.25">
      <c r="A74465" t="s">
        <v>10012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122</v>
      </c>
      <c r="J74465" t="s">
        <v>62</v>
      </c>
      <c r="K74465">
        <v>16200</v>
      </c>
      <c r="L74465">
        <v>16200</v>
      </c>
    </row>
    <row r="74466" spans="1:12" x14ac:dyDescent="0.25">
      <c r="A74466" t="s">
        <v>31161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7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25">
      <c r="A74467" t="s">
        <v>31162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7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25">
      <c r="A74468" t="s">
        <v>100124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7</v>
      </c>
      <c r="J74468" t="s">
        <v>62</v>
      </c>
      <c r="K74468">
        <v>13500</v>
      </c>
      <c r="L74468">
        <v>13500</v>
      </c>
    </row>
    <row r="74469" spans="1:12" x14ac:dyDescent="0.25">
      <c r="A74469" t="s">
        <v>3116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7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25">
      <c r="A74470" t="s">
        <v>3116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25">
      <c r="A74471" t="s">
        <v>3116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75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25">
      <c r="A74472" t="s">
        <v>100125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75</v>
      </c>
      <c r="J74472" t="s">
        <v>62</v>
      </c>
      <c r="K74472">
        <v>13500</v>
      </c>
      <c r="L74472">
        <v>13500</v>
      </c>
    </row>
    <row r="74473" spans="1:12" x14ac:dyDescent="0.25">
      <c r="A74473" t="s">
        <v>31166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75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25">
      <c r="A74474" t="s">
        <v>31167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7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25">
      <c r="A74475" t="s">
        <v>100126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7</v>
      </c>
      <c r="J74475" t="s">
        <v>56756</v>
      </c>
      <c r="K74475">
        <v>13500</v>
      </c>
      <c r="L74475">
        <v>13500</v>
      </c>
    </row>
    <row r="74476" spans="1:12" x14ac:dyDescent="0.25">
      <c r="A74476" t="s">
        <v>100127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7</v>
      </c>
      <c r="J74476" t="s">
        <v>56752</v>
      </c>
      <c r="K74476">
        <v>13500</v>
      </c>
      <c r="L74476">
        <v>5400</v>
      </c>
    </row>
    <row r="74477" spans="1:12" x14ac:dyDescent="0.25">
      <c r="A74477" t="s">
        <v>100128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7</v>
      </c>
      <c r="J74477" t="s">
        <v>56752</v>
      </c>
      <c r="K74477">
        <v>13500</v>
      </c>
      <c r="L74477">
        <v>5400</v>
      </c>
    </row>
    <row r="74478" spans="1:12" x14ac:dyDescent="0.25">
      <c r="A74478" t="s">
        <v>100129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0</v>
      </c>
      <c r="J74478" t="s">
        <v>62</v>
      </c>
      <c r="K74478">
        <v>13500</v>
      </c>
      <c r="L74478">
        <v>13500</v>
      </c>
    </row>
    <row r="74479" spans="1:12" x14ac:dyDescent="0.25">
      <c r="A74479" t="s">
        <v>31168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0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25">
      <c r="A74480" t="s">
        <v>100130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75</v>
      </c>
      <c r="J74480" t="s">
        <v>56752</v>
      </c>
      <c r="K74480">
        <v>18000</v>
      </c>
      <c r="L74480">
        <v>7200</v>
      </c>
    </row>
    <row r="74481" spans="1:12" x14ac:dyDescent="0.25">
      <c r="A74481" t="s">
        <v>100131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7</v>
      </c>
      <c r="J74481" t="s">
        <v>62</v>
      </c>
      <c r="K74481">
        <v>21600</v>
      </c>
      <c r="L74481">
        <v>21600</v>
      </c>
    </row>
    <row r="74482" spans="1:12" x14ac:dyDescent="0.25">
      <c r="A74482" t="s">
        <v>31169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0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25">
      <c r="A74483" t="s">
        <v>31170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7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25">
      <c r="A74484" t="s">
        <v>31171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7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25">
      <c r="A74485" t="s">
        <v>31172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7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25">
      <c r="A74486" t="s">
        <v>31173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7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25">
      <c r="A74487" t="s">
        <v>100132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7</v>
      </c>
      <c r="J74487" t="s">
        <v>56752</v>
      </c>
      <c r="K74487">
        <v>18000</v>
      </c>
      <c r="L74487">
        <v>7200</v>
      </c>
    </row>
    <row r="74488" spans="1:12" x14ac:dyDescent="0.25">
      <c r="A74488" t="s">
        <v>31174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7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25">
      <c r="A74489" t="s">
        <v>31175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0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25">
      <c r="A74490" t="s">
        <v>100133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122</v>
      </c>
      <c r="J74490" t="s">
        <v>62</v>
      </c>
      <c r="K74490">
        <v>18000</v>
      </c>
      <c r="L74490">
        <v>18000</v>
      </c>
    </row>
    <row r="74491" spans="1:12" x14ac:dyDescent="0.25">
      <c r="A74491" t="s">
        <v>100134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4</v>
      </c>
      <c r="J74491" t="s">
        <v>56752</v>
      </c>
      <c r="K74491">
        <v>19800</v>
      </c>
      <c r="L74491">
        <v>7920</v>
      </c>
    </row>
    <row r="74492" spans="1:12" x14ac:dyDescent="0.25">
      <c r="A74492" t="s">
        <v>3117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0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25">
      <c r="A74493" t="s">
        <v>3117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4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25">
      <c r="A74494" t="s">
        <v>100135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7</v>
      </c>
      <c r="J74494" t="s">
        <v>62</v>
      </c>
      <c r="K74494">
        <v>23400</v>
      </c>
      <c r="L74494">
        <v>23400</v>
      </c>
    </row>
    <row r="74495" spans="1:12" x14ac:dyDescent="0.25">
      <c r="A74495" t="s">
        <v>31178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0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25">
      <c r="A74496" t="s">
        <v>31179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7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25">
      <c r="A74497" t="s">
        <v>31180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7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25">
      <c r="A74498" t="s">
        <v>10013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75</v>
      </c>
      <c r="J74498" t="s">
        <v>62</v>
      </c>
      <c r="K74498">
        <v>18000</v>
      </c>
      <c r="L74498">
        <v>18000</v>
      </c>
    </row>
    <row r="74499" spans="1:12" x14ac:dyDescent="0.25">
      <c r="A74499" t="s">
        <v>10013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25">
      <c r="A74500" t="s">
        <v>10013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122</v>
      </c>
      <c r="J74500" t="s">
        <v>62</v>
      </c>
      <c r="K74500">
        <v>31350</v>
      </c>
      <c r="L74500">
        <v>31350</v>
      </c>
    </row>
    <row r="74501" spans="1:12" x14ac:dyDescent="0.25">
      <c r="A74501" t="s">
        <v>10013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7</v>
      </c>
      <c r="J74501" t="s">
        <v>56752</v>
      </c>
      <c r="K74501">
        <v>28500</v>
      </c>
      <c r="L74501">
        <v>11400</v>
      </c>
    </row>
    <row r="74502" spans="1:12" x14ac:dyDescent="0.25">
      <c r="A74502" t="s">
        <v>31181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122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25">
      <c r="A74503" t="s">
        <v>100140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75</v>
      </c>
      <c r="J74503" t="s">
        <v>56752</v>
      </c>
      <c r="K74503">
        <v>34200</v>
      </c>
      <c r="L74503">
        <v>13680</v>
      </c>
    </row>
    <row r="74504" spans="1:12" x14ac:dyDescent="0.25">
      <c r="A74504" t="s">
        <v>3118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75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25">
      <c r="A74505" t="s">
        <v>3118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0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25">
      <c r="A74506" t="s">
        <v>3118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0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25">
      <c r="A74507" t="s">
        <v>10014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7</v>
      </c>
      <c r="J74507" t="s">
        <v>62</v>
      </c>
      <c r="K74507">
        <v>28500</v>
      </c>
      <c r="L74507">
        <v>28500</v>
      </c>
    </row>
    <row r="74508" spans="1:12" x14ac:dyDescent="0.25">
      <c r="A74508" t="s">
        <v>31185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25">
      <c r="A74509" t="s">
        <v>100142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7</v>
      </c>
      <c r="J74509" t="s">
        <v>62</v>
      </c>
      <c r="K74509">
        <v>9750</v>
      </c>
      <c r="L74509">
        <v>9750</v>
      </c>
    </row>
    <row r="74510" spans="1:12" x14ac:dyDescent="0.25">
      <c r="A74510" t="s">
        <v>31186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7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25">
      <c r="A74511" t="s">
        <v>100143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0</v>
      </c>
      <c r="J74511" t="s">
        <v>56752</v>
      </c>
      <c r="K74511">
        <v>9750</v>
      </c>
      <c r="L74511">
        <v>3900</v>
      </c>
    </row>
    <row r="74512" spans="1:12" x14ac:dyDescent="0.25">
      <c r="A74512" t="s">
        <v>31187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25">
      <c r="A74513" t="s">
        <v>31188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7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25">
      <c r="A74514" t="s">
        <v>100144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4</v>
      </c>
      <c r="J74514" t="s">
        <v>56756</v>
      </c>
      <c r="K74514">
        <v>9750</v>
      </c>
      <c r="L74514">
        <v>9750</v>
      </c>
    </row>
    <row r="74515" spans="1:12" x14ac:dyDescent="0.25">
      <c r="A74515" t="s">
        <v>100145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7</v>
      </c>
      <c r="J74515" t="s">
        <v>56752</v>
      </c>
      <c r="K74515">
        <v>9750</v>
      </c>
      <c r="L74515">
        <v>3900</v>
      </c>
    </row>
    <row r="74516" spans="1:12" x14ac:dyDescent="0.25">
      <c r="A74516" t="s">
        <v>100146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122</v>
      </c>
      <c r="J74516" t="s">
        <v>56752</v>
      </c>
      <c r="K74516">
        <v>9750</v>
      </c>
      <c r="L74516">
        <v>3900</v>
      </c>
    </row>
    <row r="74517" spans="1:12" x14ac:dyDescent="0.25">
      <c r="A74517" t="s">
        <v>100147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4</v>
      </c>
      <c r="J74517" t="s">
        <v>62</v>
      </c>
      <c r="K74517">
        <v>9750</v>
      </c>
      <c r="L74517">
        <v>9750</v>
      </c>
    </row>
    <row r="74518" spans="1:12" x14ac:dyDescent="0.25">
      <c r="A74518" t="s">
        <v>100148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4</v>
      </c>
      <c r="J74518" t="s">
        <v>56752</v>
      </c>
      <c r="K74518">
        <v>9750</v>
      </c>
      <c r="L74518">
        <v>3900</v>
      </c>
    </row>
    <row r="74519" spans="1:12" x14ac:dyDescent="0.25">
      <c r="A74519" t="s">
        <v>100149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75</v>
      </c>
      <c r="J74519" t="s">
        <v>56752</v>
      </c>
      <c r="K74519">
        <v>9750</v>
      </c>
      <c r="L74519">
        <v>3900</v>
      </c>
    </row>
    <row r="74520" spans="1:12" x14ac:dyDescent="0.25">
      <c r="A74520" t="s">
        <v>31189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0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25">
      <c r="A74521" t="s">
        <v>31190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75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25">
      <c r="A74522" t="s">
        <v>10015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0</v>
      </c>
      <c r="J74522" t="s">
        <v>56752</v>
      </c>
      <c r="K74522">
        <v>9750</v>
      </c>
      <c r="L74522">
        <v>3900</v>
      </c>
    </row>
    <row r="74523" spans="1:12" x14ac:dyDescent="0.25">
      <c r="A74523" t="s">
        <v>311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0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25">
      <c r="A74524" t="s">
        <v>100151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7</v>
      </c>
      <c r="J74524" t="s">
        <v>62</v>
      </c>
      <c r="K74524">
        <v>9750</v>
      </c>
      <c r="L74524">
        <v>9750</v>
      </c>
    </row>
    <row r="74525" spans="1:12" x14ac:dyDescent="0.25">
      <c r="A74525" t="s">
        <v>100152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122</v>
      </c>
      <c r="J74525" t="s">
        <v>62</v>
      </c>
      <c r="K74525">
        <v>11700</v>
      </c>
      <c r="L74525">
        <v>11700</v>
      </c>
    </row>
    <row r="74526" spans="1:12" x14ac:dyDescent="0.25">
      <c r="A74526" t="s">
        <v>100153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7</v>
      </c>
      <c r="J74526" t="s">
        <v>62</v>
      </c>
      <c r="K74526">
        <v>13500</v>
      </c>
      <c r="L74526">
        <v>13500</v>
      </c>
    </row>
    <row r="74527" spans="1:12" x14ac:dyDescent="0.25">
      <c r="A74527" t="s">
        <v>31192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7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25">
      <c r="A74528" t="s">
        <v>100154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7</v>
      </c>
      <c r="J74528" t="s">
        <v>56752</v>
      </c>
      <c r="K74528">
        <v>13500</v>
      </c>
      <c r="L74528">
        <v>5400</v>
      </c>
    </row>
    <row r="74529" spans="1:12" x14ac:dyDescent="0.25">
      <c r="A74529" t="s">
        <v>100155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7</v>
      </c>
      <c r="J74529" t="s">
        <v>56752</v>
      </c>
      <c r="K74529">
        <v>14850</v>
      </c>
      <c r="L74529">
        <v>5940</v>
      </c>
    </row>
    <row r="74530" spans="1:12" x14ac:dyDescent="0.25">
      <c r="A74530" t="s">
        <v>31193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0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25">
      <c r="A74531" t="s">
        <v>100156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7</v>
      </c>
      <c r="J74531" t="s">
        <v>56752</v>
      </c>
      <c r="K74531">
        <v>13500</v>
      </c>
      <c r="L74531">
        <v>5400</v>
      </c>
    </row>
    <row r="74532" spans="1:12" x14ac:dyDescent="0.25">
      <c r="A74532" t="s">
        <v>100157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7</v>
      </c>
      <c r="J74532" t="s">
        <v>62</v>
      </c>
      <c r="K74532">
        <v>13500</v>
      </c>
      <c r="L74532">
        <v>13500</v>
      </c>
    </row>
    <row r="74533" spans="1:12" x14ac:dyDescent="0.25">
      <c r="A74533" t="s">
        <v>100158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0</v>
      </c>
      <c r="J74533" t="s">
        <v>56752</v>
      </c>
      <c r="K74533">
        <v>13500</v>
      </c>
      <c r="L74533">
        <v>5400</v>
      </c>
    </row>
    <row r="74534" spans="1:12" x14ac:dyDescent="0.25">
      <c r="A74534" t="s">
        <v>100159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0</v>
      </c>
      <c r="J74534" t="s">
        <v>56752</v>
      </c>
      <c r="K74534">
        <v>13500</v>
      </c>
      <c r="L74534">
        <v>5400</v>
      </c>
    </row>
    <row r="74535" spans="1:12" x14ac:dyDescent="0.25">
      <c r="A74535" t="s">
        <v>100160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0</v>
      </c>
      <c r="J74535" t="s">
        <v>62</v>
      </c>
      <c r="K74535">
        <v>14850</v>
      </c>
      <c r="L74535">
        <v>14850</v>
      </c>
    </row>
    <row r="74536" spans="1:12" x14ac:dyDescent="0.25">
      <c r="A74536" t="s">
        <v>100161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7</v>
      </c>
      <c r="J74536" t="s">
        <v>56752</v>
      </c>
      <c r="K74536">
        <v>13500</v>
      </c>
      <c r="L74536">
        <v>5400</v>
      </c>
    </row>
    <row r="74537" spans="1:12" x14ac:dyDescent="0.25">
      <c r="A74537" t="s">
        <v>100162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4</v>
      </c>
      <c r="J74537" t="s">
        <v>62</v>
      </c>
      <c r="K74537">
        <v>13500</v>
      </c>
      <c r="L74537">
        <v>13500</v>
      </c>
    </row>
    <row r="74538" spans="1:12" x14ac:dyDescent="0.25">
      <c r="A74538" t="s">
        <v>100163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25">
      <c r="A74539" t="s">
        <v>100164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7</v>
      </c>
      <c r="J74539" t="s">
        <v>62</v>
      </c>
      <c r="K74539">
        <v>13500</v>
      </c>
      <c r="L74539">
        <v>13500</v>
      </c>
    </row>
    <row r="74540" spans="1:12" x14ac:dyDescent="0.25">
      <c r="A74540" t="s">
        <v>100165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7</v>
      </c>
      <c r="J74540" t="s">
        <v>56752</v>
      </c>
      <c r="K74540">
        <v>13500</v>
      </c>
      <c r="L74540">
        <v>5400</v>
      </c>
    </row>
    <row r="74541" spans="1:12" x14ac:dyDescent="0.25">
      <c r="A74541" t="s">
        <v>100166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7</v>
      </c>
      <c r="J74541" t="s">
        <v>62</v>
      </c>
      <c r="K74541">
        <v>13500</v>
      </c>
      <c r="L74541">
        <v>13500</v>
      </c>
    </row>
    <row r="74542" spans="1:12" x14ac:dyDescent="0.25">
      <c r="A74542" t="s">
        <v>100167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7</v>
      </c>
      <c r="J74542" t="s">
        <v>62</v>
      </c>
      <c r="K74542">
        <v>13500</v>
      </c>
      <c r="L74542">
        <v>13500</v>
      </c>
    </row>
    <row r="74543" spans="1:12" x14ac:dyDescent="0.25">
      <c r="A74543" t="s">
        <v>100168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75</v>
      </c>
      <c r="J74543" t="s">
        <v>62</v>
      </c>
      <c r="K74543">
        <v>13500</v>
      </c>
      <c r="L74543">
        <v>13500</v>
      </c>
    </row>
    <row r="74544" spans="1:12" x14ac:dyDescent="0.25">
      <c r="A74544" t="s">
        <v>31194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7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25">
      <c r="A74545" t="s">
        <v>1001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7</v>
      </c>
      <c r="J74545" t="s">
        <v>56752</v>
      </c>
      <c r="K74545">
        <v>13500</v>
      </c>
      <c r="L74545">
        <v>5400</v>
      </c>
    </row>
    <row r="74546" spans="1:12" x14ac:dyDescent="0.25">
      <c r="A74546" t="s">
        <v>1001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122</v>
      </c>
      <c r="J74546" t="s">
        <v>56752</v>
      </c>
      <c r="K74546">
        <v>13500</v>
      </c>
      <c r="L74546">
        <v>5400</v>
      </c>
    </row>
    <row r="74547" spans="1:12" x14ac:dyDescent="0.25">
      <c r="A74547" t="s">
        <v>1001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25">
      <c r="A74548" t="s">
        <v>31195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7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25">
      <c r="A74549" t="s">
        <v>31196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7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25">
      <c r="A74550" t="s">
        <v>31197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7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25">
      <c r="A74551" t="s">
        <v>100172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4</v>
      </c>
      <c r="J74551" t="s">
        <v>56752</v>
      </c>
      <c r="K74551">
        <v>13500</v>
      </c>
      <c r="L74551">
        <v>5400</v>
      </c>
    </row>
    <row r="74552" spans="1:12" x14ac:dyDescent="0.25">
      <c r="A74552" t="s">
        <v>31198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4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25">
      <c r="A74553" t="s">
        <v>31199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4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25">
      <c r="A74554" t="s">
        <v>100173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122</v>
      </c>
      <c r="J74554" t="s">
        <v>56752</v>
      </c>
      <c r="K74554">
        <v>18000</v>
      </c>
      <c r="L74554">
        <v>7200</v>
      </c>
    </row>
    <row r="74555" spans="1:12" x14ac:dyDescent="0.25">
      <c r="A74555" t="s">
        <v>31200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7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25">
      <c r="A74556" t="s">
        <v>10017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0</v>
      </c>
      <c r="J74556" t="s">
        <v>62</v>
      </c>
      <c r="K74556">
        <v>18000</v>
      </c>
      <c r="L74556">
        <v>18000</v>
      </c>
    </row>
    <row r="74557" spans="1:12" x14ac:dyDescent="0.25">
      <c r="A74557" t="s">
        <v>10017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122</v>
      </c>
      <c r="J74557" t="s">
        <v>56756</v>
      </c>
      <c r="K74557">
        <v>18000</v>
      </c>
      <c r="L74557">
        <v>18000</v>
      </c>
    </row>
    <row r="74558" spans="1:12" x14ac:dyDescent="0.25">
      <c r="A74558" t="s">
        <v>10017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7</v>
      </c>
      <c r="J74558" t="s">
        <v>56756</v>
      </c>
      <c r="K74558">
        <v>18000</v>
      </c>
      <c r="L74558">
        <v>18000</v>
      </c>
    </row>
    <row r="74559" spans="1:12" x14ac:dyDescent="0.25">
      <c r="A74559" t="s">
        <v>10017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0</v>
      </c>
      <c r="J74559" t="s">
        <v>62</v>
      </c>
      <c r="K74559">
        <v>18000</v>
      </c>
      <c r="L74559">
        <v>18000</v>
      </c>
    </row>
    <row r="74560" spans="1:12" x14ac:dyDescent="0.25">
      <c r="A74560" t="s">
        <v>31201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75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25">
      <c r="A74561" t="s">
        <v>100178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7</v>
      </c>
      <c r="J74561" t="s">
        <v>62</v>
      </c>
      <c r="K74561">
        <v>18000</v>
      </c>
      <c r="L74561">
        <v>18000</v>
      </c>
    </row>
    <row r="74562" spans="1:12" x14ac:dyDescent="0.25">
      <c r="A74562" t="s">
        <v>100179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0</v>
      </c>
      <c r="J74562" t="s">
        <v>56752</v>
      </c>
      <c r="K74562">
        <v>19800</v>
      </c>
      <c r="L74562">
        <v>7920</v>
      </c>
    </row>
    <row r="74563" spans="1:12" x14ac:dyDescent="0.25">
      <c r="A74563" t="s">
        <v>100180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7</v>
      </c>
      <c r="J74563" t="s">
        <v>56752</v>
      </c>
      <c r="K74563">
        <v>18000</v>
      </c>
      <c r="L74563">
        <v>7200</v>
      </c>
    </row>
    <row r="74564" spans="1:12" x14ac:dyDescent="0.25">
      <c r="A74564" t="s">
        <v>100181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122</v>
      </c>
      <c r="J74564" t="s">
        <v>62</v>
      </c>
      <c r="K74564">
        <v>18000</v>
      </c>
      <c r="L74564">
        <v>18000</v>
      </c>
    </row>
    <row r="74565" spans="1:12" x14ac:dyDescent="0.25">
      <c r="A74565" t="s">
        <v>100182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7</v>
      </c>
      <c r="J74565" t="s">
        <v>56756</v>
      </c>
      <c r="K74565">
        <v>18000</v>
      </c>
      <c r="L74565">
        <v>18000</v>
      </c>
    </row>
    <row r="74566" spans="1:12" x14ac:dyDescent="0.25">
      <c r="A74566" t="s">
        <v>100183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7</v>
      </c>
      <c r="J74566" t="s">
        <v>56752</v>
      </c>
      <c r="K74566">
        <v>18000</v>
      </c>
      <c r="L74566">
        <v>7200</v>
      </c>
    </row>
    <row r="74567" spans="1:12" x14ac:dyDescent="0.25">
      <c r="A74567" t="s">
        <v>31202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25">
      <c r="A74568" t="s">
        <v>100184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7</v>
      </c>
      <c r="J74568" t="s">
        <v>56756</v>
      </c>
      <c r="K74568">
        <v>18000</v>
      </c>
      <c r="L74568">
        <v>18000</v>
      </c>
    </row>
    <row r="74569" spans="1:12" x14ac:dyDescent="0.25">
      <c r="A74569" t="s">
        <v>100185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7</v>
      </c>
      <c r="J74569" t="s">
        <v>56752</v>
      </c>
      <c r="K74569">
        <v>18000</v>
      </c>
      <c r="L74569">
        <v>7200</v>
      </c>
    </row>
    <row r="74570" spans="1:12" x14ac:dyDescent="0.25">
      <c r="A74570" t="s">
        <v>100186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0</v>
      </c>
      <c r="J74570" t="s">
        <v>62</v>
      </c>
      <c r="K74570">
        <v>18000</v>
      </c>
      <c r="L74570">
        <v>18000</v>
      </c>
    </row>
    <row r="74571" spans="1:12" x14ac:dyDescent="0.25">
      <c r="A74571" t="s">
        <v>100187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7</v>
      </c>
      <c r="J74571" t="s">
        <v>62</v>
      </c>
      <c r="K74571">
        <v>28500</v>
      </c>
      <c r="L74571">
        <v>28500</v>
      </c>
    </row>
    <row r="74572" spans="1:12" x14ac:dyDescent="0.25">
      <c r="A74572" t="s">
        <v>100188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7</v>
      </c>
      <c r="J74572" t="s">
        <v>62</v>
      </c>
      <c r="K74572">
        <v>37050</v>
      </c>
      <c r="L74572">
        <v>37050</v>
      </c>
    </row>
    <row r="74573" spans="1:12" x14ac:dyDescent="0.25">
      <c r="A74573" t="s">
        <v>100189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7</v>
      </c>
      <c r="J74573" t="s">
        <v>62</v>
      </c>
      <c r="K74573">
        <v>28500</v>
      </c>
      <c r="L74573">
        <v>28500</v>
      </c>
    </row>
    <row r="74574" spans="1:12" x14ac:dyDescent="0.25">
      <c r="A74574" t="s">
        <v>31203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0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25">
      <c r="A74575" t="s">
        <v>31204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25">
      <c r="A74576" t="s">
        <v>10019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4</v>
      </c>
      <c r="J74576" t="s">
        <v>56756</v>
      </c>
      <c r="K74576">
        <v>11050</v>
      </c>
      <c r="L74576">
        <v>11050</v>
      </c>
    </row>
    <row r="74577" spans="1:12" x14ac:dyDescent="0.25">
      <c r="A74577" t="s">
        <v>10019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56756</v>
      </c>
      <c r="K74577">
        <v>11050</v>
      </c>
      <c r="L74577">
        <v>11050</v>
      </c>
    </row>
    <row r="74578" spans="1:12" x14ac:dyDescent="0.25">
      <c r="A74578" t="s">
        <v>31205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0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25">
      <c r="A74579" t="s">
        <v>31206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0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25">
      <c r="A74580" t="s">
        <v>100192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4</v>
      </c>
      <c r="J74580" t="s">
        <v>56756</v>
      </c>
      <c r="K74580">
        <v>11050</v>
      </c>
      <c r="L74580">
        <v>11050</v>
      </c>
    </row>
    <row r="74581" spans="1:12" x14ac:dyDescent="0.25">
      <c r="A74581" t="s">
        <v>100193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7</v>
      </c>
      <c r="J74581" t="s">
        <v>56752</v>
      </c>
      <c r="K74581">
        <v>13260</v>
      </c>
      <c r="L74581">
        <v>5304</v>
      </c>
    </row>
    <row r="74582" spans="1:12" x14ac:dyDescent="0.25">
      <c r="A74582" t="s">
        <v>100194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0</v>
      </c>
      <c r="J74582" t="s">
        <v>56752</v>
      </c>
      <c r="K74582">
        <v>13260</v>
      </c>
      <c r="L74582">
        <v>5304</v>
      </c>
    </row>
    <row r="74583" spans="1:12" x14ac:dyDescent="0.25">
      <c r="A74583" t="s">
        <v>100195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7</v>
      </c>
      <c r="J74583" t="s">
        <v>62</v>
      </c>
      <c r="K74583">
        <v>15300</v>
      </c>
      <c r="L74583">
        <v>15300</v>
      </c>
    </row>
    <row r="74584" spans="1:12" x14ac:dyDescent="0.25">
      <c r="A74584" t="s">
        <v>100196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7</v>
      </c>
      <c r="J74584" t="s">
        <v>62</v>
      </c>
      <c r="K74584">
        <v>15300</v>
      </c>
      <c r="L74584">
        <v>15300</v>
      </c>
    </row>
    <row r="74585" spans="1:12" x14ac:dyDescent="0.25">
      <c r="A74585" t="s">
        <v>100197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7</v>
      </c>
      <c r="J74585" t="s">
        <v>62</v>
      </c>
      <c r="K74585">
        <v>15300</v>
      </c>
      <c r="L74585">
        <v>15300</v>
      </c>
    </row>
    <row r="74586" spans="1:12" x14ac:dyDescent="0.25">
      <c r="A74586" t="s">
        <v>31207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7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25">
      <c r="A74587" t="s">
        <v>31208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4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25">
      <c r="A74588" t="s">
        <v>31209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7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25">
      <c r="A74589" t="s">
        <v>100198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7</v>
      </c>
      <c r="J74589" t="s">
        <v>56752</v>
      </c>
      <c r="K74589">
        <v>15300</v>
      </c>
      <c r="L74589">
        <v>6120</v>
      </c>
    </row>
    <row r="74590" spans="1:12" x14ac:dyDescent="0.25">
      <c r="A74590" t="s">
        <v>100199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7</v>
      </c>
      <c r="J74590" t="s">
        <v>62</v>
      </c>
      <c r="K74590">
        <v>15300</v>
      </c>
      <c r="L74590">
        <v>15300</v>
      </c>
    </row>
    <row r="74591" spans="1:12" x14ac:dyDescent="0.25">
      <c r="A74591" t="s">
        <v>100200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7</v>
      </c>
      <c r="J74591" t="s">
        <v>62</v>
      </c>
      <c r="K74591">
        <v>18360</v>
      </c>
      <c r="L74591">
        <v>18360</v>
      </c>
    </row>
    <row r="74592" spans="1:12" x14ac:dyDescent="0.25">
      <c r="A74592" t="s">
        <v>3121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7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25">
      <c r="A74593" t="s">
        <v>10020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7</v>
      </c>
      <c r="J74593" t="s">
        <v>62</v>
      </c>
      <c r="K74593">
        <v>15300</v>
      </c>
      <c r="L74593">
        <v>15300</v>
      </c>
    </row>
    <row r="74594" spans="1:12" x14ac:dyDescent="0.25">
      <c r="A74594" t="s">
        <v>10020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0</v>
      </c>
      <c r="J74594" t="s">
        <v>56752</v>
      </c>
      <c r="K74594">
        <v>15300</v>
      </c>
      <c r="L74594">
        <v>6120</v>
      </c>
    </row>
    <row r="74595" spans="1:12" x14ac:dyDescent="0.25">
      <c r="A74595" t="s">
        <v>10020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7</v>
      </c>
      <c r="J74595" t="s">
        <v>62</v>
      </c>
      <c r="K74595">
        <v>15300</v>
      </c>
      <c r="L74595">
        <v>15300</v>
      </c>
    </row>
    <row r="74596" spans="1:12" x14ac:dyDescent="0.25">
      <c r="A74596" t="s">
        <v>10020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122</v>
      </c>
      <c r="J74596" t="s">
        <v>56752</v>
      </c>
      <c r="K74596">
        <v>15300</v>
      </c>
      <c r="L74596">
        <v>6120</v>
      </c>
    </row>
    <row r="74597" spans="1:12" x14ac:dyDescent="0.25">
      <c r="A74597" t="s">
        <v>10020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7</v>
      </c>
      <c r="J74597" t="s">
        <v>62</v>
      </c>
      <c r="K74597">
        <v>15300</v>
      </c>
      <c r="L74597">
        <v>15300</v>
      </c>
    </row>
    <row r="74598" spans="1:12" x14ac:dyDescent="0.25">
      <c r="A74598" t="s">
        <v>10020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7</v>
      </c>
      <c r="J74598" t="s">
        <v>56752</v>
      </c>
      <c r="K74598">
        <v>15300</v>
      </c>
      <c r="L74598">
        <v>6120</v>
      </c>
    </row>
    <row r="74599" spans="1:12" x14ac:dyDescent="0.25">
      <c r="A74599" t="s">
        <v>10020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0</v>
      </c>
      <c r="J74599" t="s">
        <v>56752</v>
      </c>
      <c r="K74599">
        <v>15300</v>
      </c>
      <c r="L74599">
        <v>6120</v>
      </c>
    </row>
    <row r="74600" spans="1:12" x14ac:dyDescent="0.25">
      <c r="A74600" t="s">
        <v>10020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25">
      <c r="A74601" t="s">
        <v>10020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0</v>
      </c>
      <c r="J74601" t="s">
        <v>56752</v>
      </c>
      <c r="K74601">
        <v>18360</v>
      </c>
      <c r="L74601">
        <v>7344</v>
      </c>
    </row>
    <row r="74602" spans="1:12" x14ac:dyDescent="0.25">
      <c r="A74602" t="s">
        <v>31211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7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25">
      <c r="A74603" t="s">
        <v>31212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75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25">
      <c r="A74604" t="s">
        <v>31213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7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25">
      <c r="A74605" t="s">
        <v>31214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0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25">
      <c r="A74606" t="s">
        <v>31215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122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25">
      <c r="A74607" t="s">
        <v>100210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122</v>
      </c>
      <c r="J74607" t="s">
        <v>56752</v>
      </c>
      <c r="K74607">
        <v>20400</v>
      </c>
      <c r="L74607">
        <v>8160</v>
      </c>
    </row>
    <row r="74608" spans="1:12" x14ac:dyDescent="0.25">
      <c r="A74608" t="s">
        <v>100211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7</v>
      </c>
      <c r="J74608" t="s">
        <v>56752</v>
      </c>
      <c r="K74608">
        <v>20400</v>
      </c>
      <c r="L74608">
        <v>8160</v>
      </c>
    </row>
    <row r="74609" spans="1:12" x14ac:dyDescent="0.25">
      <c r="A74609" t="s">
        <v>31216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7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25">
      <c r="A74610" t="s">
        <v>31217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7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25">
      <c r="A74611" t="s">
        <v>31218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7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25">
      <c r="A74612" t="s">
        <v>100212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7</v>
      </c>
      <c r="J74612" t="s">
        <v>62</v>
      </c>
      <c r="K74612">
        <v>20400</v>
      </c>
      <c r="L74612">
        <v>20400</v>
      </c>
    </row>
    <row r="74613" spans="1:12" x14ac:dyDescent="0.25">
      <c r="A74613" t="s">
        <v>31219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0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25">
      <c r="A74614" t="s">
        <v>100213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7</v>
      </c>
      <c r="J74614" t="s">
        <v>62</v>
      </c>
      <c r="K74614">
        <v>20400</v>
      </c>
      <c r="L74614">
        <v>20400</v>
      </c>
    </row>
    <row r="74615" spans="1:12" x14ac:dyDescent="0.25">
      <c r="A74615" t="s">
        <v>100214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7</v>
      </c>
      <c r="J74615" t="s">
        <v>62</v>
      </c>
      <c r="K74615">
        <v>20400</v>
      </c>
      <c r="L74615">
        <v>20400</v>
      </c>
    </row>
    <row r="74616" spans="1:12" x14ac:dyDescent="0.25">
      <c r="A74616" t="s">
        <v>100215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4</v>
      </c>
      <c r="J74616" t="s">
        <v>56752</v>
      </c>
      <c r="K74616">
        <v>38760</v>
      </c>
      <c r="L74616">
        <v>15504</v>
      </c>
    </row>
    <row r="74617" spans="1:12" x14ac:dyDescent="0.25">
      <c r="A74617" t="s">
        <v>100216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0</v>
      </c>
      <c r="J74617" t="s">
        <v>62</v>
      </c>
      <c r="K74617">
        <v>32300</v>
      </c>
      <c r="L74617">
        <v>32300</v>
      </c>
    </row>
    <row r="74618" spans="1:12" x14ac:dyDescent="0.25">
      <c r="A74618" t="s">
        <v>100217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7</v>
      </c>
      <c r="J74618" t="s">
        <v>62</v>
      </c>
      <c r="K74618">
        <v>32300</v>
      </c>
      <c r="L74618">
        <v>32300</v>
      </c>
    </row>
    <row r="74619" spans="1:12" x14ac:dyDescent="0.25">
      <c r="A74619" t="s">
        <v>31220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7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25">
      <c r="A74620" t="s">
        <v>31221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25">
      <c r="A74621" t="s">
        <v>31222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0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25">
      <c r="A74622" t="s">
        <v>100218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0</v>
      </c>
      <c r="J74622" t="s">
        <v>56752</v>
      </c>
      <c r="K74622">
        <v>32300</v>
      </c>
      <c r="L74622">
        <v>12920</v>
      </c>
    </row>
    <row r="74623" spans="1:12" x14ac:dyDescent="0.25">
      <c r="A74623" t="s">
        <v>100219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7</v>
      </c>
      <c r="J74623" t="s">
        <v>62</v>
      </c>
      <c r="K74623">
        <v>35530</v>
      </c>
      <c r="L74623">
        <v>35530</v>
      </c>
    </row>
    <row r="74624" spans="1:12" x14ac:dyDescent="0.25">
      <c r="A74624" t="s">
        <v>31223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4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25">
      <c r="A74625" t="s">
        <v>100220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7</v>
      </c>
      <c r="J74625" t="s">
        <v>62</v>
      </c>
      <c r="K74625">
        <v>9100</v>
      </c>
      <c r="L74625">
        <v>9100</v>
      </c>
    </row>
    <row r="74626" spans="1:12" x14ac:dyDescent="0.25">
      <c r="A74626" t="s">
        <v>100221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0</v>
      </c>
      <c r="J74626" t="s">
        <v>62</v>
      </c>
      <c r="K74626">
        <v>9100</v>
      </c>
      <c r="L74626">
        <v>9100</v>
      </c>
    </row>
    <row r="74627" spans="1:12" x14ac:dyDescent="0.25">
      <c r="A74627" t="s">
        <v>100222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56756</v>
      </c>
      <c r="K74627">
        <v>9100</v>
      </c>
      <c r="L74627">
        <v>9100</v>
      </c>
    </row>
    <row r="74628" spans="1:12" x14ac:dyDescent="0.25">
      <c r="A74628" t="s">
        <v>100223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4</v>
      </c>
      <c r="J74628" t="s">
        <v>62</v>
      </c>
      <c r="K74628">
        <v>9100</v>
      </c>
      <c r="L74628">
        <v>9100</v>
      </c>
    </row>
    <row r="74629" spans="1:12" x14ac:dyDescent="0.25">
      <c r="A74629" t="s">
        <v>100224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56752</v>
      </c>
      <c r="K74629">
        <v>9100</v>
      </c>
      <c r="L74629">
        <v>3640</v>
      </c>
    </row>
    <row r="74630" spans="1:12" x14ac:dyDescent="0.25">
      <c r="A74630" t="s">
        <v>100225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4</v>
      </c>
      <c r="J74630" t="s">
        <v>62</v>
      </c>
      <c r="K74630">
        <v>9100</v>
      </c>
      <c r="L74630">
        <v>9100</v>
      </c>
    </row>
    <row r="74631" spans="1:12" x14ac:dyDescent="0.25">
      <c r="A74631" t="s">
        <v>100226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0</v>
      </c>
      <c r="J74631" t="s">
        <v>62</v>
      </c>
      <c r="K74631">
        <v>10010</v>
      </c>
      <c r="L74631">
        <v>10010</v>
      </c>
    </row>
    <row r="74632" spans="1:12" x14ac:dyDescent="0.25">
      <c r="A74632" t="s">
        <v>31224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4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25">
      <c r="A74633" t="s">
        <v>31225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7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25">
      <c r="A74634" t="s">
        <v>31226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0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25">
      <c r="A74635" t="s">
        <v>31227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7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25">
      <c r="A74636" t="s">
        <v>31228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7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25">
      <c r="A74637" t="s">
        <v>100227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4</v>
      </c>
      <c r="J74637" t="s">
        <v>62</v>
      </c>
      <c r="K74637">
        <v>12600</v>
      </c>
      <c r="L74637">
        <v>12600</v>
      </c>
    </row>
    <row r="74638" spans="1:12" x14ac:dyDescent="0.25">
      <c r="A74638" t="s">
        <v>100228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0</v>
      </c>
      <c r="J74638" t="s">
        <v>62</v>
      </c>
      <c r="K74638">
        <v>12600</v>
      </c>
      <c r="L74638">
        <v>12600</v>
      </c>
    </row>
    <row r="74639" spans="1:12" x14ac:dyDescent="0.25">
      <c r="A74639" t="s">
        <v>100229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7</v>
      </c>
      <c r="J74639" t="s">
        <v>62</v>
      </c>
      <c r="K74639">
        <v>12600</v>
      </c>
      <c r="L74639">
        <v>12600</v>
      </c>
    </row>
    <row r="74640" spans="1:12" x14ac:dyDescent="0.25">
      <c r="A74640" t="s">
        <v>31229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25">
      <c r="A74641" t="s">
        <v>100230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7</v>
      </c>
      <c r="J74641" t="s">
        <v>56752</v>
      </c>
      <c r="K74641">
        <v>12600</v>
      </c>
      <c r="L74641">
        <v>5040</v>
      </c>
    </row>
    <row r="74642" spans="1:12" x14ac:dyDescent="0.25">
      <c r="A74642" t="s">
        <v>100231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7</v>
      </c>
      <c r="J74642" t="s">
        <v>62</v>
      </c>
      <c r="K74642">
        <v>12600</v>
      </c>
      <c r="L74642">
        <v>12600</v>
      </c>
    </row>
    <row r="74643" spans="1:12" x14ac:dyDescent="0.25">
      <c r="A74643" t="s">
        <v>31230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0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25">
      <c r="A74644" t="s">
        <v>31231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7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25">
      <c r="A74645" t="s">
        <v>31232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0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25">
      <c r="A74646" t="s">
        <v>100232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0</v>
      </c>
      <c r="J74646" t="s">
        <v>56752</v>
      </c>
      <c r="K74646">
        <v>12600</v>
      </c>
      <c r="L74646">
        <v>5040</v>
      </c>
    </row>
    <row r="74647" spans="1:12" x14ac:dyDescent="0.25">
      <c r="A74647" t="s">
        <v>100233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122</v>
      </c>
      <c r="J74647" t="s">
        <v>62</v>
      </c>
      <c r="K74647">
        <v>16800</v>
      </c>
      <c r="L74647">
        <v>16800</v>
      </c>
    </row>
    <row r="74648" spans="1:12" x14ac:dyDescent="0.25">
      <c r="A74648" t="s">
        <v>31233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122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25">
      <c r="A74649" t="s">
        <v>100234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25">
      <c r="A74650" t="s">
        <v>100235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7</v>
      </c>
      <c r="J74650" t="s">
        <v>56752</v>
      </c>
      <c r="K74650">
        <v>31920</v>
      </c>
      <c r="L74650">
        <v>12768</v>
      </c>
    </row>
    <row r="74651" spans="1:12" x14ac:dyDescent="0.25">
      <c r="A74651" t="s">
        <v>100236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7</v>
      </c>
      <c r="J74651" t="s">
        <v>56752</v>
      </c>
      <c r="K74651">
        <v>26600</v>
      </c>
      <c r="L74651">
        <v>10640</v>
      </c>
    </row>
    <row r="74652" spans="1:12" x14ac:dyDescent="0.25">
      <c r="A74652" t="s">
        <v>31234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4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25">
      <c r="A74653" t="s">
        <v>10023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0</v>
      </c>
      <c r="J74653" t="s">
        <v>56752</v>
      </c>
      <c r="K74653">
        <v>11050</v>
      </c>
      <c r="L74653">
        <v>4420</v>
      </c>
    </row>
    <row r="74654" spans="1:12" x14ac:dyDescent="0.25">
      <c r="A74654" t="s">
        <v>31235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0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25">
      <c r="A74655" t="s">
        <v>100238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4</v>
      </c>
      <c r="J74655" t="s">
        <v>56752</v>
      </c>
      <c r="K74655">
        <v>11050</v>
      </c>
      <c r="L74655">
        <v>4420</v>
      </c>
    </row>
    <row r="74656" spans="1:12" x14ac:dyDescent="0.25">
      <c r="A74656" t="s">
        <v>100239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0</v>
      </c>
      <c r="J74656" t="s">
        <v>56752</v>
      </c>
      <c r="K74656">
        <v>11050</v>
      </c>
      <c r="L74656">
        <v>4420</v>
      </c>
    </row>
    <row r="74657" spans="1:12" x14ac:dyDescent="0.25">
      <c r="A74657" t="s">
        <v>100240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7</v>
      </c>
      <c r="J74657" t="s">
        <v>62</v>
      </c>
      <c r="K74657">
        <v>11050</v>
      </c>
      <c r="L74657">
        <v>11050</v>
      </c>
    </row>
    <row r="74658" spans="1:12" x14ac:dyDescent="0.25">
      <c r="A74658" t="s">
        <v>100241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4</v>
      </c>
      <c r="J74658" t="s">
        <v>56752</v>
      </c>
      <c r="K74658">
        <v>11050</v>
      </c>
      <c r="L74658">
        <v>4420</v>
      </c>
    </row>
    <row r="74659" spans="1:12" x14ac:dyDescent="0.25">
      <c r="A74659" t="s">
        <v>100242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0</v>
      </c>
      <c r="J74659" t="s">
        <v>56756</v>
      </c>
      <c r="K74659">
        <v>11050</v>
      </c>
      <c r="L74659">
        <v>11050</v>
      </c>
    </row>
    <row r="74660" spans="1:12" x14ac:dyDescent="0.25">
      <c r="A74660" t="s">
        <v>100243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7</v>
      </c>
      <c r="J74660" t="s">
        <v>56752</v>
      </c>
      <c r="K74660">
        <v>12155</v>
      </c>
      <c r="L74660">
        <v>4862</v>
      </c>
    </row>
    <row r="74661" spans="1:12" x14ac:dyDescent="0.25">
      <c r="A74661" t="s">
        <v>100244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7</v>
      </c>
      <c r="J74661" t="s">
        <v>56752</v>
      </c>
      <c r="K74661">
        <v>12155</v>
      </c>
      <c r="L74661">
        <v>4862</v>
      </c>
    </row>
    <row r="74662" spans="1:12" x14ac:dyDescent="0.25">
      <c r="A74662" t="s">
        <v>100245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7</v>
      </c>
      <c r="J74662" t="s">
        <v>56752</v>
      </c>
      <c r="K74662">
        <v>11050</v>
      </c>
      <c r="L74662">
        <v>4420</v>
      </c>
    </row>
    <row r="74663" spans="1:12" x14ac:dyDescent="0.25">
      <c r="A74663" t="s">
        <v>100246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56752</v>
      </c>
      <c r="K74663">
        <v>11050</v>
      </c>
      <c r="L74663">
        <v>4420</v>
      </c>
    </row>
    <row r="74664" spans="1:12" x14ac:dyDescent="0.25">
      <c r="A74664" t="s">
        <v>100247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7</v>
      </c>
      <c r="J74664" t="s">
        <v>62</v>
      </c>
      <c r="K74664">
        <v>11050</v>
      </c>
      <c r="L74664">
        <v>11050</v>
      </c>
    </row>
    <row r="74665" spans="1:12" x14ac:dyDescent="0.25">
      <c r="A74665" t="s">
        <v>100248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7</v>
      </c>
      <c r="J74665" t="s">
        <v>56756</v>
      </c>
      <c r="K74665">
        <v>11050</v>
      </c>
      <c r="L74665">
        <v>11050</v>
      </c>
    </row>
    <row r="74666" spans="1:12" x14ac:dyDescent="0.25">
      <c r="A74666" t="s">
        <v>100249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56756</v>
      </c>
      <c r="K74666">
        <v>11050</v>
      </c>
      <c r="L74666">
        <v>11050</v>
      </c>
    </row>
    <row r="74667" spans="1:12" x14ac:dyDescent="0.25">
      <c r="A74667" t="s">
        <v>31236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7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25">
      <c r="A74668" t="s">
        <v>100250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7</v>
      </c>
      <c r="J74668" t="s">
        <v>62</v>
      </c>
      <c r="K74668">
        <v>11050</v>
      </c>
      <c r="L74668">
        <v>11050</v>
      </c>
    </row>
    <row r="74669" spans="1:12" x14ac:dyDescent="0.25">
      <c r="A74669" t="s">
        <v>312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25">
      <c r="A74670" t="s">
        <v>100251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122</v>
      </c>
      <c r="J74670" t="s">
        <v>56752</v>
      </c>
      <c r="K74670">
        <v>15300</v>
      </c>
      <c r="L74670">
        <v>6120</v>
      </c>
    </row>
    <row r="74671" spans="1:12" x14ac:dyDescent="0.25">
      <c r="A74671" t="s">
        <v>100252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0</v>
      </c>
      <c r="J74671" t="s">
        <v>62</v>
      </c>
      <c r="K74671">
        <v>15300</v>
      </c>
      <c r="L74671">
        <v>15300</v>
      </c>
    </row>
    <row r="74672" spans="1:12" x14ac:dyDescent="0.25">
      <c r="A74672" t="s">
        <v>31238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7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25">
      <c r="A74673" t="s">
        <v>100253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0</v>
      </c>
      <c r="J74673" t="s">
        <v>56752</v>
      </c>
      <c r="K74673">
        <v>18360</v>
      </c>
      <c r="L74673">
        <v>7344</v>
      </c>
    </row>
    <row r="74674" spans="1:12" x14ac:dyDescent="0.25">
      <c r="A74674" t="s">
        <v>100254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7</v>
      </c>
      <c r="J74674" t="s">
        <v>62</v>
      </c>
      <c r="K74674">
        <v>18360</v>
      </c>
      <c r="L74674">
        <v>18360</v>
      </c>
    </row>
    <row r="74675" spans="1:12" x14ac:dyDescent="0.25">
      <c r="A74675" t="s">
        <v>3123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7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25">
      <c r="A74676" t="s">
        <v>100255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75</v>
      </c>
      <c r="J74676" t="s">
        <v>56752</v>
      </c>
      <c r="K74676">
        <v>15300</v>
      </c>
      <c r="L74676">
        <v>6120</v>
      </c>
    </row>
    <row r="74677" spans="1:12" x14ac:dyDescent="0.25">
      <c r="A74677" t="s">
        <v>100256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7</v>
      </c>
      <c r="J74677" t="s">
        <v>56752</v>
      </c>
      <c r="K74677">
        <v>16830</v>
      </c>
      <c r="L74677">
        <v>6732</v>
      </c>
    </row>
    <row r="74678" spans="1:12" x14ac:dyDescent="0.25">
      <c r="A74678" t="s">
        <v>31240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7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25">
      <c r="A74679" t="s">
        <v>31241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4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25">
      <c r="A74680" t="s">
        <v>100257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7</v>
      </c>
      <c r="J74680" t="s">
        <v>56756</v>
      </c>
      <c r="K74680">
        <v>15300</v>
      </c>
      <c r="L74680">
        <v>15300</v>
      </c>
    </row>
    <row r="74681" spans="1:12" x14ac:dyDescent="0.25">
      <c r="A74681" t="s">
        <v>31242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122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25">
      <c r="A74682" t="s">
        <v>31243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7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25">
      <c r="A74683" t="s">
        <v>100258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7</v>
      </c>
      <c r="J74683" t="s">
        <v>56752</v>
      </c>
      <c r="K74683">
        <v>15300</v>
      </c>
      <c r="L74683">
        <v>6120</v>
      </c>
    </row>
    <row r="74684" spans="1:12" x14ac:dyDescent="0.25">
      <c r="A74684" t="s">
        <v>31244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7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25">
      <c r="A74685" t="s">
        <v>10025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0</v>
      </c>
      <c r="J74685" t="s">
        <v>62</v>
      </c>
      <c r="K74685">
        <v>15300</v>
      </c>
      <c r="L74685">
        <v>15300</v>
      </c>
    </row>
    <row r="74686" spans="1:12" x14ac:dyDescent="0.25">
      <c r="A74686" t="s">
        <v>10026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7</v>
      </c>
      <c r="J74686" t="s">
        <v>56752</v>
      </c>
      <c r="K74686">
        <v>15300</v>
      </c>
      <c r="L74686">
        <v>6120</v>
      </c>
    </row>
    <row r="74687" spans="1:12" x14ac:dyDescent="0.25">
      <c r="A74687" t="s">
        <v>3124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7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25">
      <c r="A74688" t="s">
        <v>100261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7</v>
      </c>
      <c r="J74688" t="s">
        <v>56752</v>
      </c>
      <c r="K74688">
        <v>15300</v>
      </c>
      <c r="L74688">
        <v>6120</v>
      </c>
    </row>
    <row r="74689" spans="1:12" x14ac:dyDescent="0.25">
      <c r="A74689" t="s">
        <v>31246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7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25">
      <c r="A74690" t="s">
        <v>100262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122</v>
      </c>
      <c r="J74690" t="s">
        <v>62</v>
      </c>
      <c r="K74690">
        <v>20400</v>
      </c>
      <c r="L74690">
        <v>20400</v>
      </c>
    </row>
    <row r="74691" spans="1:12" x14ac:dyDescent="0.25">
      <c r="A74691" t="s">
        <v>31247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7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25">
      <c r="A74692" t="s">
        <v>31248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4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25">
      <c r="A74693" t="s">
        <v>100263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75</v>
      </c>
      <c r="J74693" t="s">
        <v>56752</v>
      </c>
      <c r="K74693">
        <v>20400</v>
      </c>
      <c r="L74693">
        <v>8160</v>
      </c>
    </row>
    <row r="74694" spans="1:12" x14ac:dyDescent="0.25">
      <c r="A74694" t="s">
        <v>100264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7</v>
      </c>
      <c r="J74694" t="s">
        <v>56752</v>
      </c>
      <c r="K74694">
        <v>20400</v>
      </c>
      <c r="L74694">
        <v>8160</v>
      </c>
    </row>
    <row r="74695" spans="1:12" x14ac:dyDescent="0.25">
      <c r="A74695" t="s">
        <v>3124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122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25">
      <c r="A74696" t="s">
        <v>3125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0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25">
      <c r="A74697" t="s">
        <v>3125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25">
      <c r="A74698" t="s">
        <v>100265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7</v>
      </c>
      <c r="J74698" t="s">
        <v>56752</v>
      </c>
      <c r="K74698">
        <v>20400</v>
      </c>
      <c r="L74698">
        <v>8160</v>
      </c>
    </row>
    <row r="74699" spans="1:12" x14ac:dyDescent="0.25">
      <c r="A74699" t="s">
        <v>100266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7</v>
      </c>
      <c r="J74699" t="s">
        <v>56752</v>
      </c>
      <c r="K74699">
        <v>22440</v>
      </c>
      <c r="L74699">
        <v>8976</v>
      </c>
    </row>
    <row r="74700" spans="1:12" x14ac:dyDescent="0.25">
      <c r="A74700" t="s">
        <v>31252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0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25">
      <c r="A74701" t="s">
        <v>31253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7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25">
      <c r="A74702" t="s">
        <v>100267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4</v>
      </c>
      <c r="J74702" t="s">
        <v>56756</v>
      </c>
      <c r="K74702">
        <v>20400</v>
      </c>
      <c r="L74702">
        <v>20400</v>
      </c>
    </row>
    <row r="74703" spans="1:12" x14ac:dyDescent="0.25">
      <c r="A74703" t="s">
        <v>100268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7</v>
      </c>
      <c r="J74703" t="s">
        <v>62</v>
      </c>
      <c r="K74703">
        <v>22440</v>
      </c>
      <c r="L74703">
        <v>22440</v>
      </c>
    </row>
    <row r="74704" spans="1:12" x14ac:dyDescent="0.25">
      <c r="A74704" t="s">
        <v>31254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4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25">
      <c r="A74705" t="s">
        <v>31255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7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25">
      <c r="A74706" t="s">
        <v>100269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7</v>
      </c>
      <c r="J74706" t="s">
        <v>56752</v>
      </c>
      <c r="K74706">
        <v>20400</v>
      </c>
      <c r="L74706">
        <v>8160</v>
      </c>
    </row>
    <row r="74707" spans="1:12" x14ac:dyDescent="0.25">
      <c r="A74707" t="s">
        <v>100270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7</v>
      </c>
      <c r="J74707" t="s">
        <v>56756</v>
      </c>
      <c r="K74707">
        <v>32300</v>
      </c>
      <c r="L74707">
        <v>32300</v>
      </c>
    </row>
    <row r="74708" spans="1:12" x14ac:dyDescent="0.25">
      <c r="A74708" t="s">
        <v>100271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7</v>
      </c>
      <c r="J74708" t="s">
        <v>62</v>
      </c>
      <c r="K74708">
        <v>32300</v>
      </c>
      <c r="L74708">
        <v>32300</v>
      </c>
    </row>
    <row r="74709" spans="1:12" x14ac:dyDescent="0.25">
      <c r="A74709" t="s">
        <v>100272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7</v>
      </c>
      <c r="J74709" t="s">
        <v>56752</v>
      </c>
      <c r="K74709">
        <v>32300</v>
      </c>
      <c r="L74709">
        <v>12920</v>
      </c>
    </row>
    <row r="74710" spans="1:12" x14ac:dyDescent="0.25">
      <c r="A74710" t="s">
        <v>31256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7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25">
      <c r="A74711" t="s">
        <v>31257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7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25">
      <c r="A74712" t="s">
        <v>31258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7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25">
      <c r="A74713" t="s">
        <v>31259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122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25">
      <c r="A74714" t="s">
        <v>31260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4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25">
      <c r="A74715" t="s">
        <v>31261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0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25">
      <c r="A74716" t="s">
        <v>31262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7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25">
      <c r="A74717" t="s">
        <v>100273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4</v>
      </c>
      <c r="J74717" t="s">
        <v>62</v>
      </c>
      <c r="K74717">
        <v>32300</v>
      </c>
      <c r="L74717">
        <v>32300</v>
      </c>
    </row>
    <row r="74718" spans="1:12" x14ac:dyDescent="0.25">
      <c r="A74718" t="s">
        <v>100274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4</v>
      </c>
      <c r="J74718" t="s">
        <v>56756</v>
      </c>
      <c r="K74718">
        <v>9100</v>
      </c>
      <c r="L74718">
        <v>9100</v>
      </c>
    </row>
    <row r="74719" spans="1:12" x14ac:dyDescent="0.25">
      <c r="A74719" t="s">
        <v>100275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7</v>
      </c>
      <c r="J74719" t="s">
        <v>62</v>
      </c>
      <c r="K74719">
        <v>9100</v>
      </c>
      <c r="L74719">
        <v>9100</v>
      </c>
    </row>
    <row r="74720" spans="1:12" x14ac:dyDescent="0.25">
      <c r="A74720" t="s">
        <v>31263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4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25">
      <c r="A74721" t="s">
        <v>31264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7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25">
      <c r="A74722" t="s">
        <v>10027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7</v>
      </c>
      <c r="J74722" t="s">
        <v>56752</v>
      </c>
      <c r="K74722">
        <v>9100</v>
      </c>
      <c r="L74722">
        <v>3640</v>
      </c>
    </row>
    <row r="74723" spans="1:12" x14ac:dyDescent="0.25">
      <c r="A74723" t="s">
        <v>10027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7</v>
      </c>
      <c r="J74723" t="s">
        <v>56752</v>
      </c>
      <c r="K74723">
        <v>9100</v>
      </c>
      <c r="L74723">
        <v>3640</v>
      </c>
    </row>
    <row r="74724" spans="1:12" x14ac:dyDescent="0.25">
      <c r="A74724" t="s">
        <v>10027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0</v>
      </c>
      <c r="J74724" t="s">
        <v>56752</v>
      </c>
      <c r="K74724">
        <v>9100</v>
      </c>
      <c r="L74724">
        <v>3640</v>
      </c>
    </row>
    <row r="74725" spans="1:12" x14ac:dyDescent="0.25">
      <c r="A74725" t="s">
        <v>31265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4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25">
      <c r="A74726" t="s">
        <v>100279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0</v>
      </c>
      <c r="J74726" t="s">
        <v>56752</v>
      </c>
      <c r="K74726">
        <v>9100</v>
      </c>
      <c r="L74726">
        <v>3640</v>
      </c>
    </row>
    <row r="74727" spans="1:12" x14ac:dyDescent="0.25">
      <c r="A74727" t="s">
        <v>100280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4</v>
      </c>
      <c r="J74727" t="s">
        <v>62</v>
      </c>
      <c r="K74727">
        <v>9100</v>
      </c>
      <c r="L74727">
        <v>9100</v>
      </c>
    </row>
    <row r="74728" spans="1:12" x14ac:dyDescent="0.25">
      <c r="A74728" t="s">
        <v>100281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7</v>
      </c>
      <c r="J74728" t="s">
        <v>56752</v>
      </c>
      <c r="K74728">
        <v>9100</v>
      </c>
      <c r="L74728">
        <v>3640</v>
      </c>
    </row>
    <row r="74729" spans="1:12" x14ac:dyDescent="0.25">
      <c r="A74729" t="s">
        <v>31266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7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25">
      <c r="A74730" t="s">
        <v>31267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7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25">
      <c r="A74731" t="s">
        <v>100282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4</v>
      </c>
      <c r="J74731" t="s">
        <v>62</v>
      </c>
      <c r="K74731">
        <v>12600</v>
      </c>
      <c r="L74731">
        <v>12600</v>
      </c>
    </row>
    <row r="74732" spans="1:12" x14ac:dyDescent="0.25">
      <c r="A74732" t="s">
        <v>100283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7</v>
      </c>
      <c r="J74732" t="s">
        <v>56752</v>
      </c>
      <c r="K74732">
        <v>12600</v>
      </c>
      <c r="L74732">
        <v>5040</v>
      </c>
    </row>
    <row r="74733" spans="1:12" x14ac:dyDescent="0.25">
      <c r="A74733" t="s">
        <v>100284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0</v>
      </c>
      <c r="J74733" t="s">
        <v>62</v>
      </c>
      <c r="K74733">
        <v>12600</v>
      </c>
      <c r="L74733">
        <v>12600</v>
      </c>
    </row>
    <row r="74734" spans="1:12" x14ac:dyDescent="0.25">
      <c r="A74734" t="s">
        <v>3126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7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25">
      <c r="A74735" t="s">
        <v>3126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0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25">
      <c r="A74736" t="s">
        <v>100285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7</v>
      </c>
      <c r="J74736" t="s">
        <v>56752</v>
      </c>
      <c r="K74736">
        <v>12600</v>
      </c>
      <c r="L74736">
        <v>5040</v>
      </c>
    </row>
    <row r="74737" spans="1:12" x14ac:dyDescent="0.25">
      <c r="A74737" t="s">
        <v>100286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56752</v>
      </c>
      <c r="K74737">
        <v>12600</v>
      </c>
      <c r="L74737">
        <v>5040</v>
      </c>
    </row>
    <row r="74738" spans="1:12" x14ac:dyDescent="0.25">
      <c r="A74738" t="s">
        <v>31270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0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25">
      <c r="A74739" t="s">
        <v>31271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7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25">
      <c r="A74740" t="s">
        <v>100287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7</v>
      </c>
      <c r="J74740" t="s">
        <v>62</v>
      </c>
      <c r="K74740">
        <v>12600</v>
      </c>
      <c r="L74740">
        <v>12600</v>
      </c>
    </row>
    <row r="74741" spans="1:12" x14ac:dyDescent="0.25">
      <c r="A74741" t="s">
        <v>100288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7</v>
      </c>
      <c r="J74741" t="s">
        <v>62</v>
      </c>
      <c r="K74741">
        <v>12600</v>
      </c>
      <c r="L74741">
        <v>12600</v>
      </c>
    </row>
    <row r="74742" spans="1:12" x14ac:dyDescent="0.25">
      <c r="A74742" t="s">
        <v>31272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122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25">
      <c r="A74743" t="s">
        <v>100289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7</v>
      </c>
      <c r="J74743" t="s">
        <v>56756</v>
      </c>
      <c r="K74743">
        <v>12600</v>
      </c>
      <c r="L74743">
        <v>12600</v>
      </c>
    </row>
    <row r="74744" spans="1:12" x14ac:dyDescent="0.25">
      <c r="A74744" t="s">
        <v>31273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25">
      <c r="A74745" t="s">
        <v>100290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7</v>
      </c>
      <c r="J74745" t="s">
        <v>56752</v>
      </c>
      <c r="K74745">
        <v>12600</v>
      </c>
      <c r="L74745">
        <v>5040</v>
      </c>
    </row>
    <row r="74746" spans="1:12" x14ac:dyDescent="0.25">
      <c r="A74746" t="s">
        <v>3127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25">
      <c r="A74747" t="s">
        <v>10029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75</v>
      </c>
      <c r="J74747" t="s">
        <v>62</v>
      </c>
      <c r="K74747">
        <v>15120</v>
      </c>
      <c r="L74747">
        <v>15120</v>
      </c>
    </row>
    <row r="74748" spans="1:12" x14ac:dyDescent="0.25">
      <c r="A74748" t="s">
        <v>31275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0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25">
      <c r="A74749" t="s">
        <v>100292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4</v>
      </c>
      <c r="J74749" t="s">
        <v>62</v>
      </c>
      <c r="K74749">
        <v>16800</v>
      </c>
      <c r="L74749">
        <v>16800</v>
      </c>
    </row>
    <row r="74750" spans="1:12" x14ac:dyDescent="0.25">
      <c r="A74750" t="s">
        <v>100293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7</v>
      </c>
      <c r="J74750" t="s">
        <v>56752</v>
      </c>
      <c r="K74750">
        <v>16800</v>
      </c>
      <c r="L74750">
        <v>6720</v>
      </c>
    </row>
    <row r="74751" spans="1:12" x14ac:dyDescent="0.25">
      <c r="A74751" t="s">
        <v>100294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7</v>
      </c>
      <c r="J74751" t="s">
        <v>56752</v>
      </c>
      <c r="K74751">
        <v>16800</v>
      </c>
      <c r="L74751">
        <v>6720</v>
      </c>
    </row>
    <row r="74752" spans="1:12" x14ac:dyDescent="0.25">
      <c r="A74752" t="s">
        <v>312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25">
      <c r="A74753" t="s">
        <v>100295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7</v>
      </c>
      <c r="J74753" t="s">
        <v>56752</v>
      </c>
      <c r="K74753">
        <v>16800</v>
      </c>
      <c r="L74753">
        <v>6720</v>
      </c>
    </row>
    <row r="74754" spans="1:12" x14ac:dyDescent="0.25">
      <c r="A74754" t="s">
        <v>31277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122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25">
      <c r="A74755" t="s">
        <v>100296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122</v>
      </c>
      <c r="J74755" t="s">
        <v>62</v>
      </c>
      <c r="K74755">
        <v>16800</v>
      </c>
      <c r="L74755">
        <v>16800</v>
      </c>
    </row>
    <row r="74756" spans="1:12" x14ac:dyDescent="0.25">
      <c r="A74756" t="s">
        <v>100297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7</v>
      </c>
      <c r="J74756" t="s">
        <v>56752</v>
      </c>
      <c r="K74756">
        <v>16800</v>
      </c>
      <c r="L74756">
        <v>6720</v>
      </c>
    </row>
    <row r="74757" spans="1:12" x14ac:dyDescent="0.25">
      <c r="A74757" t="s">
        <v>100298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7</v>
      </c>
      <c r="J74757" t="s">
        <v>56752</v>
      </c>
      <c r="K74757">
        <v>16800</v>
      </c>
      <c r="L74757">
        <v>6720</v>
      </c>
    </row>
    <row r="74758" spans="1:12" x14ac:dyDescent="0.25">
      <c r="A74758" t="s">
        <v>100299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7</v>
      </c>
      <c r="J74758" t="s">
        <v>56752</v>
      </c>
      <c r="K74758">
        <v>26600</v>
      </c>
      <c r="L74758">
        <v>10640</v>
      </c>
    </row>
    <row r="74759" spans="1:12" x14ac:dyDescent="0.25">
      <c r="A74759" t="s">
        <v>31278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0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25">
      <c r="A74760" t="s">
        <v>31279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7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25">
      <c r="A74761" t="s">
        <v>100300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7</v>
      </c>
      <c r="J74761" t="s">
        <v>56752</v>
      </c>
      <c r="K74761">
        <v>10010</v>
      </c>
      <c r="L74761">
        <v>4004</v>
      </c>
    </row>
    <row r="74762" spans="1:12" x14ac:dyDescent="0.25">
      <c r="A74762" t="s">
        <v>100301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25">
      <c r="A74763" t="s">
        <v>100302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25">
      <c r="A74764" t="s">
        <v>31280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25">
      <c r="A74765" t="s">
        <v>31281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0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25">
      <c r="A74766" t="s">
        <v>31282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7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25">
      <c r="A74767" t="s">
        <v>31283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7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25">
      <c r="A74768" t="s">
        <v>100303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0</v>
      </c>
      <c r="J74768" t="s">
        <v>62</v>
      </c>
      <c r="K74768">
        <v>9100</v>
      </c>
      <c r="L74768">
        <v>9100</v>
      </c>
    </row>
    <row r="74769" spans="1:12" x14ac:dyDescent="0.25">
      <c r="A74769" t="s">
        <v>100304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7</v>
      </c>
      <c r="J74769" t="s">
        <v>56752</v>
      </c>
      <c r="K74769">
        <v>9100</v>
      </c>
      <c r="L74769">
        <v>3640</v>
      </c>
    </row>
    <row r="74770" spans="1:12" x14ac:dyDescent="0.25">
      <c r="A74770" t="s">
        <v>100305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56752</v>
      </c>
      <c r="K74770">
        <v>9100</v>
      </c>
      <c r="L74770">
        <v>3640</v>
      </c>
    </row>
    <row r="74771" spans="1:12" x14ac:dyDescent="0.25">
      <c r="A74771" t="s">
        <v>31284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25">
      <c r="A74772" t="s">
        <v>31285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122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25">
      <c r="A74773" t="s">
        <v>100306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0</v>
      </c>
      <c r="J74773" t="s">
        <v>62</v>
      </c>
      <c r="K74773">
        <v>13860</v>
      </c>
      <c r="L74773">
        <v>13860</v>
      </c>
    </row>
    <row r="74774" spans="1:12" x14ac:dyDescent="0.25">
      <c r="A74774" t="s">
        <v>31286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4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25">
      <c r="A74775" t="s">
        <v>100307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0</v>
      </c>
      <c r="J74775" t="s">
        <v>62</v>
      </c>
      <c r="K74775">
        <v>12600</v>
      </c>
      <c r="L74775">
        <v>12600</v>
      </c>
    </row>
    <row r="74776" spans="1:12" x14ac:dyDescent="0.25">
      <c r="A74776" t="s">
        <v>100308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122</v>
      </c>
      <c r="J74776" t="s">
        <v>56752</v>
      </c>
      <c r="K74776">
        <v>13860</v>
      </c>
      <c r="L74776">
        <v>5544</v>
      </c>
    </row>
    <row r="74777" spans="1:12" x14ac:dyDescent="0.25">
      <c r="A74777" t="s">
        <v>31287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7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25">
      <c r="A74778" t="s">
        <v>31288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25">
      <c r="A74779" t="s">
        <v>100309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75</v>
      </c>
      <c r="J74779" t="s">
        <v>62</v>
      </c>
      <c r="K74779">
        <v>12600</v>
      </c>
      <c r="L74779">
        <v>12600</v>
      </c>
    </row>
    <row r="74780" spans="1:12" x14ac:dyDescent="0.25">
      <c r="A74780" t="s">
        <v>100310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7</v>
      </c>
      <c r="J74780" t="s">
        <v>56752</v>
      </c>
      <c r="K74780">
        <v>12600</v>
      </c>
      <c r="L74780">
        <v>5040</v>
      </c>
    </row>
    <row r="74781" spans="1:12" x14ac:dyDescent="0.25">
      <c r="A74781" t="s">
        <v>3128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7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25">
      <c r="A74782" t="s">
        <v>3129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25">
      <c r="A74783" t="s">
        <v>3129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4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25">
      <c r="A74784" t="s">
        <v>100311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7</v>
      </c>
      <c r="J74784" t="s">
        <v>62</v>
      </c>
      <c r="K74784">
        <v>16800</v>
      </c>
      <c r="L74784">
        <v>16800</v>
      </c>
    </row>
    <row r="74785" spans="1:12" x14ac:dyDescent="0.25">
      <c r="A74785" t="s">
        <v>100312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0</v>
      </c>
      <c r="J74785" t="s">
        <v>56752</v>
      </c>
      <c r="K74785">
        <v>16800</v>
      </c>
      <c r="L74785">
        <v>6720</v>
      </c>
    </row>
    <row r="74786" spans="1:12" x14ac:dyDescent="0.25">
      <c r="A74786" t="s">
        <v>31292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75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25">
      <c r="A74787" t="s">
        <v>31293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7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25">
      <c r="A74788" t="s">
        <v>100313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7</v>
      </c>
      <c r="J74788" t="s">
        <v>56756</v>
      </c>
      <c r="K74788">
        <v>16800</v>
      </c>
      <c r="L74788">
        <v>16800</v>
      </c>
    </row>
    <row r="74789" spans="1:12" x14ac:dyDescent="0.25">
      <c r="A74789" t="s">
        <v>31294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7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25">
      <c r="A74790" t="s">
        <v>1003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7</v>
      </c>
      <c r="J74790" t="s">
        <v>62</v>
      </c>
      <c r="K74790">
        <v>18480</v>
      </c>
      <c r="L74790">
        <v>18480</v>
      </c>
    </row>
    <row r="74791" spans="1:12" x14ac:dyDescent="0.25">
      <c r="A74791" t="s">
        <v>1003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75</v>
      </c>
      <c r="J74791" t="s">
        <v>62</v>
      </c>
      <c r="K74791">
        <v>18480</v>
      </c>
      <c r="L74791">
        <v>18480</v>
      </c>
    </row>
    <row r="74792" spans="1:12" x14ac:dyDescent="0.25">
      <c r="A74792" t="s">
        <v>1003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7</v>
      </c>
      <c r="J74792" t="s">
        <v>56756</v>
      </c>
      <c r="K74792">
        <v>16800</v>
      </c>
      <c r="L74792">
        <v>16800</v>
      </c>
    </row>
    <row r="74793" spans="1:12" x14ac:dyDescent="0.25">
      <c r="A74793" t="s">
        <v>1003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0</v>
      </c>
      <c r="J74793" t="s">
        <v>56752</v>
      </c>
      <c r="K74793">
        <v>16800</v>
      </c>
      <c r="L74793">
        <v>6720</v>
      </c>
    </row>
    <row r="74794" spans="1:12" x14ac:dyDescent="0.25">
      <c r="A74794" t="s">
        <v>31295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0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25">
      <c r="A74795" t="s">
        <v>100318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7</v>
      </c>
      <c r="J74795" t="s">
        <v>56752</v>
      </c>
      <c r="K74795">
        <v>31920</v>
      </c>
      <c r="L74795">
        <v>12768</v>
      </c>
    </row>
    <row r="74796" spans="1:12" x14ac:dyDescent="0.25">
      <c r="A74796" t="s">
        <v>100319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75</v>
      </c>
      <c r="J74796" t="s">
        <v>56752</v>
      </c>
      <c r="K74796">
        <v>26600</v>
      </c>
      <c r="L74796">
        <v>10640</v>
      </c>
    </row>
    <row r="74797" spans="1:12" x14ac:dyDescent="0.25">
      <c r="A74797" t="s">
        <v>31296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0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25">
      <c r="A74798" t="s">
        <v>100320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7</v>
      </c>
      <c r="J74798" t="s">
        <v>62</v>
      </c>
      <c r="K74798">
        <v>26600</v>
      </c>
      <c r="L74798">
        <v>26600</v>
      </c>
    </row>
    <row r="74799" spans="1:12" x14ac:dyDescent="0.25">
      <c r="A74799" t="s">
        <v>100321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7</v>
      </c>
      <c r="J74799" t="s">
        <v>62</v>
      </c>
      <c r="K74799">
        <v>9100</v>
      </c>
      <c r="L74799">
        <v>9100</v>
      </c>
    </row>
    <row r="74800" spans="1:12" x14ac:dyDescent="0.25">
      <c r="A74800" t="s">
        <v>100322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75</v>
      </c>
      <c r="J74800" t="s">
        <v>56752</v>
      </c>
      <c r="K74800">
        <v>10920</v>
      </c>
      <c r="L74800">
        <v>4368</v>
      </c>
    </row>
    <row r="74801" spans="1:12" x14ac:dyDescent="0.25">
      <c r="A74801" t="s">
        <v>100323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25">
      <c r="A74802" t="s">
        <v>100324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7</v>
      </c>
      <c r="J74802" t="s">
        <v>56752</v>
      </c>
      <c r="K74802">
        <v>9100</v>
      </c>
      <c r="L74802">
        <v>3640</v>
      </c>
    </row>
    <row r="74803" spans="1:12" x14ac:dyDescent="0.25">
      <c r="A74803" t="s">
        <v>100325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7</v>
      </c>
      <c r="J74803" t="s">
        <v>62</v>
      </c>
      <c r="K74803">
        <v>10920</v>
      </c>
      <c r="L74803">
        <v>10920</v>
      </c>
    </row>
    <row r="74804" spans="1:12" x14ac:dyDescent="0.25">
      <c r="A74804" t="s">
        <v>100326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7</v>
      </c>
      <c r="J74804" t="s">
        <v>56752</v>
      </c>
      <c r="K74804">
        <v>10010</v>
      </c>
      <c r="L74804">
        <v>4004</v>
      </c>
    </row>
    <row r="74805" spans="1:12" x14ac:dyDescent="0.25">
      <c r="A74805" t="s">
        <v>100327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7</v>
      </c>
      <c r="J74805" t="s">
        <v>56752</v>
      </c>
      <c r="K74805">
        <v>9100</v>
      </c>
      <c r="L74805">
        <v>3640</v>
      </c>
    </row>
    <row r="74806" spans="1:12" x14ac:dyDescent="0.25">
      <c r="A74806" t="s">
        <v>31297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7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25">
      <c r="A74807" t="s">
        <v>100328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0</v>
      </c>
      <c r="J74807" t="s">
        <v>62</v>
      </c>
      <c r="K74807">
        <v>10010</v>
      </c>
      <c r="L74807">
        <v>10010</v>
      </c>
    </row>
    <row r="74808" spans="1:12" x14ac:dyDescent="0.25">
      <c r="A74808" t="s">
        <v>100329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7</v>
      </c>
      <c r="J74808" t="s">
        <v>56752</v>
      </c>
      <c r="K74808">
        <v>9100</v>
      </c>
      <c r="L74808">
        <v>3640</v>
      </c>
    </row>
    <row r="74809" spans="1:12" x14ac:dyDescent="0.25">
      <c r="A74809" t="s">
        <v>100330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0</v>
      </c>
      <c r="J74809" t="s">
        <v>62</v>
      </c>
      <c r="K74809">
        <v>9100</v>
      </c>
      <c r="L74809">
        <v>9100</v>
      </c>
    </row>
    <row r="74810" spans="1:12" x14ac:dyDescent="0.25">
      <c r="A74810" t="s">
        <v>3129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4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25">
      <c r="A74811" t="s">
        <v>3129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4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25">
      <c r="A74812" t="s">
        <v>100331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4</v>
      </c>
      <c r="J74812" t="s">
        <v>62</v>
      </c>
      <c r="K74812">
        <v>12600</v>
      </c>
      <c r="L74812">
        <v>12600</v>
      </c>
    </row>
    <row r="74813" spans="1:12" x14ac:dyDescent="0.25">
      <c r="A74813" t="s">
        <v>100332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122</v>
      </c>
      <c r="J74813" t="s">
        <v>62</v>
      </c>
      <c r="K74813">
        <v>12600</v>
      </c>
      <c r="L74813">
        <v>12600</v>
      </c>
    </row>
    <row r="74814" spans="1:12" x14ac:dyDescent="0.25">
      <c r="A74814" t="s">
        <v>31300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25">
      <c r="A74815" t="s">
        <v>31301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0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25">
      <c r="A74816" t="s">
        <v>100333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0</v>
      </c>
      <c r="J74816" t="s">
        <v>56756</v>
      </c>
      <c r="K74816">
        <v>13860</v>
      </c>
      <c r="L74816">
        <v>13860</v>
      </c>
    </row>
    <row r="74817" spans="1:12" x14ac:dyDescent="0.25">
      <c r="A74817" t="s">
        <v>100334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56756</v>
      </c>
      <c r="K74817">
        <v>12600</v>
      </c>
      <c r="L74817">
        <v>12600</v>
      </c>
    </row>
    <row r="74818" spans="1:12" x14ac:dyDescent="0.25">
      <c r="A74818" t="s">
        <v>100335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7</v>
      </c>
      <c r="J74818" t="s">
        <v>56752</v>
      </c>
      <c r="K74818">
        <v>12600</v>
      </c>
      <c r="L74818">
        <v>5040</v>
      </c>
    </row>
    <row r="74819" spans="1:12" x14ac:dyDescent="0.25">
      <c r="A74819" t="s">
        <v>100336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7</v>
      </c>
      <c r="J74819" t="s">
        <v>56752</v>
      </c>
      <c r="K74819">
        <v>15120</v>
      </c>
      <c r="L74819">
        <v>6048</v>
      </c>
    </row>
    <row r="74820" spans="1:12" x14ac:dyDescent="0.25">
      <c r="A74820" t="s">
        <v>31302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7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25">
      <c r="A74821" t="s">
        <v>100337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0</v>
      </c>
      <c r="J74821" t="s">
        <v>62</v>
      </c>
      <c r="K74821">
        <v>12600</v>
      </c>
      <c r="L74821">
        <v>12600</v>
      </c>
    </row>
    <row r="74822" spans="1:12" x14ac:dyDescent="0.25">
      <c r="A74822" t="s">
        <v>100338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7</v>
      </c>
      <c r="J74822" t="s">
        <v>56752</v>
      </c>
      <c r="K74822">
        <v>12600</v>
      </c>
      <c r="L74822">
        <v>5040</v>
      </c>
    </row>
    <row r="74823" spans="1:12" x14ac:dyDescent="0.25">
      <c r="A74823" t="s">
        <v>100339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7</v>
      </c>
      <c r="J74823" t="s">
        <v>56752</v>
      </c>
      <c r="K74823">
        <v>15120</v>
      </c>
      <c r="L74823">
        <v>6048</v>
      </c>
    </row>
    <row r="74824" spans="1:12" x14ac:dyDescent="0.25">
      <c r="A74824" t="s">
        <v>100340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25">
      <c r="A74825" t="s">
        <v>100341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4</v>
      </c>
      <c r="J74825" t="s">
        <v>56752</v>
      </c>
      <c r="K74825">
        <v>12600</v>
      </c>
      <c r="L74825">
        <v>5040</v>
      </c>
    </row>
    <row r="74826" spans="1:12" x14ac:dyDescent="0.25">
      <c r="A74826" t="s">
        <v>31303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7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25">
      <c r="A74827" t="s">
        <v>100342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7</v>
      </c>
      <c r="J74827" t="s">
        <v>62</v>
      </c>
      <c r="K74827">
        <v>13860</v>
      </c>
      <c r="L74827">
        <v>13860</v>
      </c>
    </row>
    <row r="74828" spans="1:12" x14ac:dyDescent="0.25">
      <c r="A74828" t="s">
        <v>31304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0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25">
      <c r="A74829" t="s">
        <v>31305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7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25">
      <c r="A74830" t="s">
        <v>31306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7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25">
      <c r="A74831" t="s">
        <v>100343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56752</v>
      </c>
      <c r="K74831">
        <v>16800</v>
      </c>
      <c r="L74831">
        <v>6720</v>
      </c>
    </row>
    <row r="74832" spans="1:12" x14ac:dyDescent="0.25">
      <c r="A74832" t="s">
        <v>100344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25">
      <c r="A74833" t="s">
        <v>100345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7</v>
      </c>
      <c r="J74833" t="s">
        <v>56752</v>
      </c>
      <c r="K74833">
        <v>16800</v>
      </c>
      <c r="L74833">
        <v>6720</v>
      </c>
    </row>
    <row r="74834" spans="1:12" x14ac:dyDescent="0.25">
      <c r="A74834" t="s">
        <v>31307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7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25">
      <c r="A74835" t="s">
        <v>31308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4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25">
      <c r="A74836" t="s">
        <v>100346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7</v>
      </c>
      <c r="J74836" t="s">
        <v>62</v>
      </c>
      <c r="K74836">
        <v>16800</v>
      </c>
      <c r="L74836">
        <v>16800</v>
      </c>
    </row>
    <row r="74837" spans="1:12" x14ac:dyDescent="0.25">
      <c r="A74837" t="s">
        <v>31309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25">
      <c r="A74838" t="s">
        <v>100347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7</v>
      </c>
      <c r="J74838" t="s">
        <v>62</v>
      </c>
      <c r="K74838">
        <v>31920</v>
      </c>
      <c r="L74838">
        <v>31920</v>
      </c>
    </row>
    <row r="74839" spans="1:12" x14ac:dyDescent="0.25">
      <c r="A74839" t="s">
        <v>100348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7</v>
      </c>
      <c r="J74839" t="s">
        <v>56752</v>
      </c>
      <c r="K74839">
        <v>29260</v>
      </c>
      <c r="L74839">
        <v>11704</v>
      </c>
    </row>
    <row r="74840" spans="1:12" x14ac:dyDescent="0.25">
      <c r="A74840" t="s">
        <v>31310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7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25">
      <c r="A74841" t="s">
        <v>10034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4</v>
      </c>
      <c r="J74841" t="s">
        <v>56752</v>
      </c>
      <c r="K74841">
        <v>9100</v>
      </c>
      <c r="L74841">
        <v>3640</v>
      </c>
    </row>
    <row r="74842" spans="1:12" x14ac:dyDescent="0.25">
      <c r="A74842" t="s">
        <v>10035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0</v>
      </c>
      <c r="J74842" t="s">
        <v>56752</v>
      </c>
      <c r="K74842">
        <v>9100</v>
      </c>
      <c r="L74842">
        <v>3640</v>
      </c>
    </row>
    <row r="74843" spans="1:12" x14ac:dyDescent="0.25">
      <c r="A74843" t="s">
        <v>313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75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25">
      <c r="A74844" t="s">
        <v>100351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75</v>
      </c>
      <c r="J74844" t="s">
        <v>56752</v>
      </c>
      <c r="K74844">
        <v>9100</v>
      </c>
      <c r="L74844">
        <v>3640</v>
      </c>
    </row>
    <row r="74845" spans="1:12" x14ac:dyDescent="0.25">
      <c r="A74845" t="s">
        <v>31312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75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25">
      <c r="A74846" t="s">
        <v>100352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56752</v>
      </c>
      <c r="K74846">
        <v>9100</v>
      </c>
      <c r="L74846">
        <v>3640</v>
      </c>
    </row>
    <row r="74847" spans="1:12" x14ac:dyDescent="0.25">
      <c r="A74847" t="s">
        <v>100353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4</v>
      </c>
      <c r="J74847" t="s">
        <v>62</v>
      </c>
      <c r="K74847">
        <v>10010</v>
      </c>
      <c r="L74847">
        <v>10010</v>
      </c>
    </row>
    <row r="74848" spans="1:12" x14ac:dyDescent="0.25">
      <c r="A74848" t="s">
        <v>100354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4</v>
      </c>
      <c r="J74848" t="s">
        <v>56752</v>
      </c>
      <c r="K74848">
        <v>9100</v>
      </c>
      <c r="L74848">
        <v>3640</v>
      </c>
    </row>
    <row r="74849" spans="1:12" x14ac:dyDescent="0.25">
      <c r="A74849" t="s">
        <v>100355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0</v>
      </c>
      <c r="J74849" t="s">
        <v>62</v>
      </c>
      <c r="K74849">
        <v>9100</v>
      </c>
      <c r="L74849">
        <v>9100</v>
      </c>
    </row>
    <row r="74850" spans="1:12" x14ac:dyDescent="0.25">
      <c r="A74850" t="s">
        <v>31313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0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25">
      <c r="A74851" t="s">
        <v>31314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0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25">
      <c r="A74852" t="s">
        <v>31315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7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25">
      <c r="A74853" t="s">
        <v>100356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7</v>
      </c>
      <c r="J74853" t="s">
        <v>62</v>
      </c>
      <c r="K74853">
        <v>9100</v>
      </c>
      <c r="L74853">
        <v>9100</v>
      </c>
    </row>
    <row r="74854" spans="1:12" x14ac:dyDescent="0.25">
      <c r="A74854" t="s">
        <v>100357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4</v>
      </c>
      <c r="J74854" t="s">
        <v>62</v>
      </c>
      <c r="K74854">
        <v>10920</v>
      </c>
      <c r="L74854">
        <v>10920</v>
      </c>
    </row>
    <row r="74855" spans="1:12" x14ac:dyDescent="0.25">
      <c r="A74855" t="s">
        <v>31316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0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25">
      <c r="A74856" t="s">
        <v>100358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0</v>
      </c>
      <c r="J74856" t="s">
        <v>56752</v>
      </c>
      <c r="K74856">
        <v>9100</v>
      </c>
      <c r="L74856">
        <v>3640</v>
      </c>
    </row>
    <row r="74857" spans="1:12" x14ac:dyDescent="0.25">
      <c r="A74857" t="s">
        <v>31317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7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25">
      <c r="A74858" t="s">
        <v>100359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7</v>
      </c>
      <c r="J74858" t="s">
        <v>56752</v>
      </c>
      <c r="K74858">
        <v>9100</v>
      </c>
      <c r="L74858">
        <v>3640</v>
      </c>
    </row>
    <row r="74859" spans="1:12" x14ac:dyDescent="0.25">
      <c r="A74859" t="s">
        <v>31318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7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25">
      <c r="A74860" t="s">
        <v>100360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0</v>
      </c>
      <c r="J74860" t="s">
        <v>62</v>
      </c>
      <c r="K74860">
        <v>9100</v>
      </c>
      <c r="L74860">
        <v>9100</v>
      </c>
    </row>
    <row r="74861" spans="1:12" x14ac:dyDescent="0.25">
      <c r="A74861" t="s">
        <v>100361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0</v>
      </c>
      <c r="J74861" t="s">
        <v>56752</v>
      </c>
      <c r="K74861">
        <v>9100</v>
      </c>
      <c r="L74861">
        <v>3640</v>
      </c>
    </row>
    <row r="74862" spans="1:12" x14ac:dyDescent="0.25">
      <c r="A74862" t="s">
        <v>100362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56752</v>
      </c>
      <c r="K74862">
        <v>9100</v>
      </c>
      <c r="L74862">
        <v>3640</v>
      </c>
    </row>
    <row r="74863" spans="1:12" x14ac:dyDescent="0.25">
      <c r="A74863" t="s">
        <v>100363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56756</v>
      </c>
      <c r="K74863">
        <v>12600</v>
      </c>
      <c r="L74863">
        <v>12600</v>
      </c>
    </row>
    <row r="74864" spans="1:12" x14ac:dyDescent="0.25">
      <c r="A74864" t="s">
        <v>31319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7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25">
      <c r="A74865" t="s">
        <v>100364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7</v>
      </c>
      <c r="J74865" t="s">
        <v>62</v>
      </c>
      <c r="K74865">
        <v>12600</v>
      </c>
      <c r="L74865">
        <v>12600</v>
      </c>
    </row>
    <row r="74866" spans="1:12" x14ac:dyDescent="0.25">
      <c r="A74866" t="s">
        <v>100365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7</v>
      </c>
      <c r="J74866" t="s">
        <v>56756</v>
      </c>
      <c r="K74866">
        <v>13860</v>
      </c>
      <c r="L74866">
        <v>13860</v>
      </c>
    </row>
    <row r="74867" spans="1:12" x14ac:dyDescent="0.25">
      <c r="A74867" t="s">
        <v>31320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7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25">
      <c r="A74868" t="s">
        <v>10036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7</v>
      </c>
      <c r="J74868" t="s">
        <v>56752</v>
      </c>
      <c r="K74868">
        <v>12600</v>
      </c>
      <c r="L74868">
        <v>5040</v>
      </c>
    </row>
    <row r="74869" spans="1:12" x14ac:dyDescent="0.25">
      <c r="A74869" t="s">
        <v>10036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7</v>
      </c>
      <c r="J74869" t="s">
        <v>56752</v>
      </c>
      <c r="K74869">
        <v>12600</v>
      </c>
      <c r="L74869">
        <v>5040</v>
      </c>
    </row>
    <row r="74870" spans="1:12" x14ac:dyDescent="0.25">
      <c r="A74870" t="s">
        <v>10036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122</v>
      </c>
      <c r="J74870" t="s">
        <v>56752</v>
      </c>
      <c r="K74870">
        <v>12600</v>
      </c>
      <c r="L74870">
        <v>5040</v>
      </c>
    </row>
    <row r="74871" spans="1:12" x14ac:dyDescent="0.25">
      <c r="A74871" t="s">
        <v>31321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7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25">
      <c r="A74872" t="s">
        <v>100369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7</v>
      </c>
      <c r="J74872" t="s">
        <v>62</v>
      </c>
      <c r="K74872">
        <v>12600</v>
      </c>
      <c r="L74872">
        <v>12600</v>
      </c>
    </row>
    <row r="74873" spans="1:12" x14ac:dyDescent="0.25">
      <c r="A74873" t="s">
        <v>100370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4</v>
      </c>
      <c r="J74873" t="s">
        <v>56752</v>
      </c>
      <c r="K74873">
        <v>12600</v>
      </c>
      <c r="L74873">
        <v>5040</v>
      </c>
    </row>
    <row r="74874" spans="1:12" x14ac:dyDescent="0.25">
      <c r="A74874" t="s">
        <v>100371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0</v>
      </c>
      <c r="J74874" t="s">
        <v>56752</v>
      </c>
      <c r="K74874">
        <v>12600</v>
      </c>
      <c r="L74874">
        <v>5040</v>
      </c>
    </row>
    <row r="74875" spans="1:12" x14ac:dyDescent="0.25">
      <c r="A74875" t="s">
        <v>31322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0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25">
      <c r="A74876" t="s">
        <v>100372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75</v>
      </c>
      <c r="J74876" t="s">
        <v>56752</v>
      </c>
      <c r="K74876">
        <v>12600</v>
      </c>
      <c r="L74876">
        <v>5040</v>
      </c>
    </row>
    <row r="74877" spans="1:12" x14ac:dyDescent="0.25">
      <c r="A74877" t="s">
        <v>100373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4</v>
      </c>
      <c r="J74877" t="s">
        <v>56752</v>
      </c>
      <c r="K74877">
        <v>12600</v>
      </c>
      <c r="L74877">
        <v>5040</v>
      </c>
    </row>
    <row r="74878" spans="1:12" x14ac:dyDescent="0.25">
      <c r="A74878" t="s">
        <v>100374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56752</v>
      </c>
      <c r="K74878">
        <v>12600</v>
      </c>
      <c r="L74878">
        <v>5040</v>
      </c>
    </row>
    <row r="74879" spans="1:12" x14ac:dyDescent="0.25">
      <c r="A74879" t="s">
        <v>3132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0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25">
      <c r="A74880" t="s">
        <v>3132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0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25">
      <c r="A74881" t="s">
        <v>10037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7</v>
      </c>
      <c r="J74881" t="s">
        <v>56752</v>
      </c>
      <c r="K74881">
        <v>20160</v>
      </c>
      <c r="L74881">
        <v>8064</v>
      </c>
    </row>
    <row r="74882" spans="1:12" x14ac:dyDescent="0.25">
      <c r="A74882" t="s">
        <v>10037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7</v>
      </c>
      <c r="J74882" t="s">
        <v>62</v>
      </c>
      <c r="K74882">
        <v>16800</v>
      </c>
      <c r="L74882">
        <v>16800</v>
      </c>
    </row>
    <row r="74883" spans="1:12" x14ac:dyDescent="0.25">
      <c r="A74883" t="s">
        <v>31325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7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25">
      <c r="A74884" t="s">
        <v>31326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0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25">
      <c r="A74885" t="s">
        <v>100377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4</v>
      </c>
      <c r="J74885" t="s">
        <v>62</v>
      </c>
      <c r="K74885">
        <v>20160</v>
      </c>
      <c r="L74885">
        <v>20160</v>
      </c>
    </row>
    <row r="74886" spans="1:12" x14ac:dyDescent="0.25">
      <c r="A74886" t="s">
        <v>100378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7</v>
      </c>
      <c r="J74886" t="s">
        <v>56752</v>
      </c>
      <c r="K74886">
        <v>16800</v>
      </c>
      <c r="L74886">
        <v>6720</v>
      </c>
    </row>
    <row r="74887" spans="1:12" x14ac:dyDescent="0.25">
      <c r="A74887" t="s">
        <v>100379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0</v>
      </c>
      <c r="J74887" t="s">
        <v>62</v>
      </c>
      <c r="K74887">
        <v>16800</v>
      </c>
      <c r="L74887">
        <v>16800</v>
      </c>
    </row>
    <row r="74888" spans="1:12" x14ac:dyDescent="0.25">
      <c r="A74888" t="s">
        <v>31327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7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25">
      <c r="A74889" t="s">
        <v>100380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7</v>
      </c>
      <c r="J74889" t="s">
        <v>56752</v>
      </c>
      <c r="K74889">
        <v>16800</v>
      </c>
      <c r="L74889">
        <v>6720</v>
      </c>
    </row>
    <row r="74890" spans="1:12" x14ac:dyDescent="0.25">
      <c r="A74890" t="s">
        <v>3132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0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25">
      <c r="A74891" t="s">
        <v>100381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25">
      <c r="A74892" t="s">
        <v>100382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0</v>
      </c>
      <c r="J74892" t="s">
        <v>62</v>
      </c>
      <c r="K74892">
        <v>26600</v>
      </c>
      <c r="L74892">
        <v>26600</v>
      </c>
    </row>
    <row r="74893" spans="1:12" x14ac:dyDescent="0.25">
      <c r="A74893" t="s">
        <v>100383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0</v>
      </c>
      <c r="J74893" t="s">
        <v>56752</v>
      </c>
      <c r="K74893">
        <v>26600</v>
      </c>
      <c r="L74893">
        <v>10640</v>
      </c>
    </row>
    <row r="74894" spans="1:12" x14ac:dyDescent="0.25">
      <c r="A74894" t="s">
        <v>100384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7</v>
      </c>
      <c r="J74894" t="s">
        <v>56756</v>
      </c>
      <c r="K74894">
        <v>26600</v>
      </c>
      <c r="L74894">
        <v>26600</v>
      </c>
    </row>
    <row r="74895" spans="1:12" x14ac:dyDescent="0.25">
      <c r="A74895" t="s">
        <v>3132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7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25">
      <c r="A74896" t="s">
        <v>100385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4</v>
      </c>
      <c r="J74896" t="s">
        <v>62</v>
      </c>
      <c r="K74896">
        <v>26600</v>
      </c>
      <c r="L74896">
        <v>26600</v>
      </c>
    </row>
    <row r="74897" spans="1:12" x14ac:dyDescent="0.25">
      <c r="A74897" t="s">
        <v>100386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0</v>
      </c>
      <c r="J74897" t="s">
        <v>62</v>
      </c>
      <c r="K74897">
        <v>29260</v>
      </c>
      <c r="L74897">
        <v>29260</v>
      </c>
    </row>
    <row r="74898" spans="1:12" x14ac:dyDescent="0.25">
      <c r="A74898" t="s">
        <v>31330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0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25">
      <c r="A74899" t="s">
        <v>10038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0</v>
      </c>
      <c r="J74899" t="s">
        <v>56756</v>
      </c>
      <c r="K74899">
        <v>26600</v>
      </c>
      <c r="L74899">
        <v>26600</v>
      </c>
    </row>
    <row r="74900" spans="1:12" x14ac:dyDescent="0.25">
      <c r="A74900" t="s">
        <v>31331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25">
      <c r="A74901" t="s">
        <v>100388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7</v>
      </c>
      <c r="J74901" t="s">
        <v>56756</v>
      </c>
      <c r="K74901">
        <v>31920</v>
      </c>
      <c r="L74901">
        <v>31920</v>
      </c>
    </row>
    <row r="74902" spans="1:12" x14ac:dyDescent="0.25">
      <c r="A74902" t="s">
        <v>100389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122</v>
      </c>
      <c r="J74902" t="s">
        <v>56752</v>
      </c>
      <c r="K74902">
        <v>11050</v>
      </c>
      <c r="L74902">
        <v>4420</v>
      </c>
    </row>
    <row r="74903" spans="1:12" x14ac:dyDescent="0.25">
      <c r="A74903" t="s">
        <v>100390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7</v>
      </c>
      <c r="J74903" t="s">
        <v>56752</v>
      </c>
      <c r="K74903">
        <v>12155</v>
      </c>
      <c r="L74903">
        <v>4862</v>
      </c>
    </row>
    <row r="74904" spans="1:12" x14ac:dyDescent="0.25">
      <c r="A74904" t="s">
        <v>100391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0</v>
      </c>
      <c r="J74904" t="s">
        <v>56752</v>
      </c>
      <c r="K74904">
        <v>11050</v>
      </c>
      <c r="L74904">
        <v>4420</v>
      </c>
    </row>
    <row r="74905" spans="1:12" x14ac:dyDescent="0.25">
      <c r="A74905" t="s">
        <v>31332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7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25">
      <c r="A74906" t="s">
        <v>100392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4</v>
      </c>
      <c r="J74906" t="s">
        <v>56752</v>
      </c>
      <c r="K74906">
        <v>11050</v>
      </c>
      <c r="L74906">
        <v>4420</v>
      </c>
    </row>
    <row r="74907" spans="1:12" x14ac:dyDescent="0.25">
      <c r="A74907" t="s">
        <v>31333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7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25">
      <c r="A74908" t="s">
        <v>31334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7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25">
      <c r="A74909" t="s">
        <v>10039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122</v>
      </c>
      <c r="J74909" t="s">
        <v>56752</v>
      </c>
      <c r="K74909">
        <v>15300</v>
      </c>
      <c r="L74909">
        <v>6120</v>
      </c>
    </row>
    <row r="74910" spans="1:12" x14ac:dyDescent="0.25">
      <c r="A74910" t="s">
        <v>10039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122</v>
      </c>
      <c r="J74910" t="s">
        <v>56752</v>
      </c>
      <c r="K74910">
        <v>15300</v>
      </c>
      <c r="L74910">
        <v>6120</v>
      </c>
    </row>
    <row r="74911" spans="1:12" x14ac:dyDescent="0.25">
      <c r="A74911" t="s">
        <v>313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122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25">
      <c r="A74912" t="s">
        <v>100395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25">
      <c r="A74913" t="s">
        <v>100396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25">
      <c r="A74914" t="s">
        <v>100397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122</v>
      </c>
      <c r="J74914" t="s">
        <v>56756</v>
      </c>
      <c r="K74914">
        <v>15300</v>
      </c>
      <c r="L74914">
        <v>15300</v>
      </c>
    </row>
    <row r="74915" spans="1:12" x14ac:dyDescent="0.25">
      <c r="A74915" t="s">
        <v>100398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0</v>
      </c>
      <c r="J74915" t="s">
        <v>56752</v>
      </c>
      <c r="K74915">
        <v>15300</v>
      </c>
      <c r="L74915">
        <v>6120</v>
      </c>
    </row>
    <row r="74916" spans="1:12" x14ac:dyDescent="0.25">
      <c r="A74916" t="s">
        <v>31336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4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25">
      <c r="A74917" t="s">
        <v>100399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56756</v>
      </c>
      <c r="K74917">
        <v>16830</v>
      </c>
      <c r="L74917">
        <v>16830</v>
      </c>
    </row>
    <row r="74918" spans="1:12" x14ac:dyDescent="0.25">
      <c r="A74918" t="s">
        <v>31337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7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25">
      <c r="A74919" t="s">
        <v>31338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7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25">
      <c r="A74920" t="s">
        <v>100400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0</v>
      </c>
      <c r="J74920" t="s">
        <v>56752</v>
      </c>
      <c r="K74920">
        <v>15300</v>
      </c>
      <c r="L74920">
        <v>6120</v>
      </c>
    </row>
    <row r="74921" spans="1:12" x14ac:dyDescent="0.25">
      <c r="A74921" t="s">
        <v>100401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4</v>
      </c>
      <c r="J74921" t="s">
        <v>56752</v>
      </c>
      <c r="K74921">
        <v>15300</v>
      </c>
      <c r="L74921">
        <v>6120</v>
      </c>
    </row>
    <row r="74922" spans="1:12" x14ac:dyDescent="0.25">
      <c r="A74922" t="s">
        <v>31339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7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25">
      <c r="A74923" t="s">
        <v>31340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0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25">
      <c r="A74924" t="s">
        <v>31341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7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25">
      <c r="A74925" t="s">
        <v>100402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0</v>
      </c>
      <c r="J74925" t="s">
        <v>62</v>
      </c>
      <c r="K74925">
        <v>15300</v>
      </c>
      <c r="L74925">
        <v>15300</v>
      </c>
    </row>
    <row r="74926" spans="1:12" x14ac:dyDescent="0.25">
      <c r="A74926" t="s">
        <v>100403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4</v>
      </c>
      <c r="J74926" t="s">
        <v>62</v>
      </c>
      <c r="K74926">
        <v>18360</v>
      </c>
      <c r="L74926">
        <v>18360</v>
      </c>
    </row>
    <row r="74927" spans="1:12" x14ac:dyDescent="0.25">
      <c r="A74927" t="s">
        <v>100404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4</v>
      </c>
      <c r="J74927" t="s">
        <v>62</v>
      </c>
      <c r="K74927">
        <v>15300</v>
      </c>
      <c r="L74927">
        <v>15300</v>
      </c>
    </row>
    <row r="74928" spans="1:12" x14ac:dyDescent="0.25">
      <c r="A74928" t="s">
        <v>3134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7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25">
      <c r="A74929" t="s">
        <v>100405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7</v>
      </c>
      <c r="J74929" t="s">
        <v>56752</v>
      </c>
      <c r="K74929">
        <v>15300</v>
      </c>
      <c r="L74929">
        <v>6120</v>
      </c>
    </row>
    <row r="74930" spans="1:12" x14ac:dyDescent="0.25">
      <c r="A74930" t="s">
        <v>100406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7</v>
      </c>
      <c r="J74930" t="s">
        <v>62</v>
      </c>
      <c r="K74930">
        <v>20400</v>
      </c>
      <c r="L74930">
        <v>20400</v>
      </c>
    </row>
    <row r="74931" spans="1:12" x14ac:dyDescent="0.25">
      <c r="A74931" t="s">
        <v>31343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7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25">
      <c r="A74932" t="s">
        <v>100407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7</v>
      </c>
      <c r="J74932" t="s">
        <v>56752</v>
      </c>
      <c r="K74932">
        <v>20400</v>
      </c>
      <c r="L74932">
        <v>8160</v>
      </c>
    </row>
    <row r="74933" spans="1:12" x14ac:dyDescent="0.25">
      <c r="A74933" t="s">
        <v>100408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7</v>
      </c>
      <c r="J74933" t="s">
        <v>62</v>
      </c>
      <c r="K74933">
        <v>22440</v>
      </c>
      <c r="L74933">
        <v>22440</v>
      </c>
    </row>
    <row r="74934" spans="1:12" x14ac:dyDescent="0.25">
      <c r="A74934" t="s">
        <v>100409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7</v>
      </c>
      <c r="J74934" t="s">
        <v>56756</v>
      </c>
      <c r="K74934">
        <v>22440</v>
      </c>
      <c r="L74934">
        <v>22440</v>
      </c>
    </row>
    <row r="74935" spans="1:12" x14ac:dyDescent="0.25">
      <c r="A74935" t="s">
        <v>100410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7</v>
      </c>
      <c r="J74935" t="s">
        <v>62</v>
      </c>
      <c r="K74935">
        <v>22440</v>
      </c>
      <c r="L74935">
        <v>22440</v>
      </c>
    </row>
    <row r="74936" spans="1:12" x14ac:dyDescent="0.25">
      <c r="A74936" t="s">
        <v>100411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7</v>
      </c>
      <c r="J74936" t="s">
        <v>56752</v>
      </c>
      <c r="K74936">
        <v>20400</v>
      </c>
      <c r="L74936">
        <v>8160</v>
      </c>
    </row>
    <row r="74937" spans="1:12" x14ac:dyDescent="0.25">
      <c r="A74937" t="s">
        <v>100412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0</v>
      </c>
      <c r="J74937" t="s">
        <v>62</v>
      </c>
      <c r="K74937">
        <v>20400</v>
      </c>
      <c r="L74937">
        <v>20400</v>
      </c>
    </row>
    <row r="74938" spans="1:12" x14ac:dyDescent="0.25">
      <c r="A74938" t="s">
        <v>100413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7</v>
      </c>
      <c r="J74938" t="s">
        <v>56756</v>
      </c>
      <c r="K74938">
        <v>22440</v>
      </c>
      <c r="L74938">
        <v>22440</v>
      </c>
    </row>
    <row r="74939" spans="1:12" x14ac:dyDescent="0.25">
      <c r="A74939" t="s">
        <v>31344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7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25">
      <c r="A74940" t="s">
        <v>10041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7</v>
      </c>
      <c r="J74940" t="s">
        <v>62</v>
      </c>
      <c r="K74940">
        <v>20400</v>
      </c>
      <c r="L74940">
        <v>20400</v>
      </c>
    </row>
    <row r="74941" spans="1:12" x14ac:dyDescent="0.25">
      <c r="A74941" t="s">
        <v>3134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7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25">
      <c r="A74942" t="s">
        <v>3134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7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25">
      <c r="A74943" t="s">
        <v>100415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25">
      <c r="A74944" t="s">
        <v>100416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4</v>
      </c>
      <c r="J74944" t="s">
        <v>56752</v>
      </c>
      <c r="K74944">
        <v>11050</v>
      </c>
      <c r="L74944">
        <v>4420</v>
      </c>
    </row>
    <row r="74945" spans="1:12" x14ac:dyDescent="0.25">
      <c r="A74945" t="s">
        <v>31347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4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25">
      <c r="A74946" t="s">
        <v>31348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0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25">
      <c r="A74947" t="s">
        <v>31349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7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25">
      <c r="A74948" t="s">
        <v>100417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75</v>
      </c>
      <c r="J74948" t="s">
        <v>62</v>
      </c>
      <c r="K74948">
        <v>11050</v>
      </c>
      <c r="L74948">
        <v>11050</v>
      </c>
    </row>
    <row r="74949" spans="1:12" x14ac:dyDescent="0.25">
      <c r="A74949" t="s">
        <v>100418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7</v>
      </c>
      <c r="J74949" t="s">
        <v>62</v>
      </c>
      <c r="K74949">
        <v>13260</v>
      </c>
      <c r="L74949">
        <v>13260</v>
      </c>
    </row>
    <row r="74950" spans="1:12" x14ac:dyDescent="0.25">
      <c r="A74950" t="s">
        <v>31350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7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25">
      <c r="A74951" t="s">
        <v>31351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4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25">
      <c r="A74952" t="s">
        <v>100419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0</v>
      </c>
      <c r="J74952" t="s">
        <v>56752</v>
      </c>
      <c r="K74952">
        <v>11050</v>
      </c>
      <c r="L74952">
        <v>4420</v>
      </c>
    </row>
    <row r="74953" spans="1:12" x14ac:dyDescent="0.25">
      <c r="A74953" t="s">
        <v>100420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25">
      <c r="A74954" t="s">
        <v>3135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7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25">
      <c r="A74955" t="s">
        <v>3135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122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25">
      <c r="A74956" t="s">
        <v>3135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4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25">
      <c r="A74957" t="s">
        <v>10042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0</v>
      </c>
      <c r="J74957" t="s">
        <v>56752</v>
      </c>
      <c r="K74957">
        <v>11050</v>
      </c>
      <c r="L74957">
        <v>4420</v>
      </c>
    </row>
    <row r="74958" spans="1:12" x14ac:dyDescent="0.25">
      <c r="A74958" t="s">
        <v>10042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0</v>
      </c>
      <c r="J74958" t="s">
        <v>56752</v>
      </c>
      <c r="K74958">
        <v>11050</v>
      </c>
      <c r="L74958">
        <v>4420</v>
      </c>
    </row>
    <row r="74959" spans="1:12" x14ac:dyDescent="0.25">
      <c r="A74959" t="s">
        <v>10042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7</v>
      </c>
      <c r="J74959" t="s">
        <v>62</v>
      </c>
      <c r="K74959">
        <v>13260</v>
      </c>
      <c r="L74959">
        <v>13260</v>
      </c>
    </row>
    <row r="74960" spans="1:12" x14ac:dyDescent="0.25">
      <c r="A74960" t="s">
        <v>10042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122</v>
      </c>
      <c r="J74960" t="s">
        <v>62</v>
      </c>
      <c r="K74960">
        <v>11050</v>
      </c>
      <c r="L74960">
        <v>11050</v>
      </c>
    </row>
    <row r="74961" spans="1:12" x14ac:dyDescent="0.25">
      <c r="A74961" t="s">
        <v>3135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4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25">
      <c r="A74962" t="s">
        <v>100425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0</v>
      </c>
      <c r="J74962" t="s">
        <v>62</v>
      </c>
      <c r="K74962">
        <v>16830</v>
      </c>
      <c r="L74962">
        <v>16830</v>
      </c>
    </row>
    <row r="74963" spans="1:12" x14ac:dyDescent="0.25">
      <c r="A74963" t="s">
        <v>100426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7</v>
      </c>
      <c r="J74963" t="s">
        <v>56752</v>
      </c>
      <c r="K74963">
        <v>15300</v>
      </c>
      <c r="L74963">
        <v>6120</v>
      </c>
    </row>
    <row r="74964" spans="1:12" x14ac:dyDescent="0.25">
      <c r="A74964" t="s">
        <v>31356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4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25">
      <c r="A74965" t="s">
        <v>31357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7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25">
      <c r="A74966" t="s">
        <v>100427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122</v>
      </c>
      <c r="J74966" t="s">
        <v>62</v>
      </c>
      <c r="K74966">
        <v>16830</v>
      </c>
      <c r="L74966">
        <v>16830</v>
      </c>
    </row>
    <row r="74967" spans="1:12" x14ac:dyDescent="0.25">
      <c r="A74967" t="s">
        <v>100428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7</v>
      </c>
      <c r="J74967" t="s">
        <v>56752</v>
      </c>
      <c r="K74967">
        <v>15300</v>
      </c>
      <c r="L74967">
        <v>6120</v>
      </c>
    </row>
    <row r="74968" spans="1:12" x14ac:dyDescent="0.25">
      <c r="A74968" t="s">
        <v>31358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4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25">
      <c r="A74969" t="s">
        <v>31359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25">
      <c r="A74970" t="s">
        <v>100429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122</v>
      </c>
      <c r="J74970" t="s">
        <v>56752</v>
      </c>
      <c r="K74970">
        <v>15300</v>
      </c>
      <c r="L74970">
        <v>6120</v>
      </c>
    </row>
    <row r="74971" spans="1:12" x14ac:dyDescent="0.25">
      <c r="A74971" t="s">
        <v>31360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7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25">
      <c r="A74972" t="s">
        <v>10043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7</v>
      </c>
      <c r="J74972" t="s">
        <v>62</v>
      </c>
      <c r="K74972">
        <v>16830</v>
      </c>
      <c r="L74972">
        <v>16830</v>
      </c>
    </row>
    <row r="74973" spans="1:12" x14ac:dyDescent="0.25">
      <c r="A74973" t="s">
        <v>10043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4</v>
      </c>
      <c r="J74973" t="s">
        <v>62</v>
      </c>
      <c r="K74973">
        <v>15300</v>
      </c>
      <c r="L74973">
        <v>15300</v>
      </c>
    </row>
    <row r="74974" spans="1:12" x14ac:dyDescent="0.25">
      <c r="A74974" t="s">
        <v>10043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7</v>
      </c>
      <c r="J74974" t="s">
        <v>56752</v>
      </c>
      <c r="K74974">
        <v>18360</v>
      </c>
      <c r="L74974">
        <v>7344</v>
      </c>
    </row>
    <row r="74975" spans="1:12" x14ac:dyDescent="0.25">
      <c r="A74975" t="s">
        <v>31361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4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25">
      <c r="A74976" t="s">
        <v>31362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4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25">
      <c r="A74977" t="s">
        <v>31363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122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25">
      <c r="A74978" t="s">
        <v>31364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122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25">
      <c r="A74979" t="s">
        <v>31365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7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25">
      <c r="A74980" t="s">
        <v>100433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0</v>
      </c>
      <c r="J74980" t="s">
        <v>56752</v>
      </c>
      <c r="K74980">
        <v>20400</v>
      </c>
      <c r="L74980">
        <v>8160</v>
      </c>
    </row>
    <row r="74981" spans="1:12" x14ac:dyDescent="0.25">
      <c r="A74981" t="s">
        <v>31366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122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25">
      <c r="A74982" t="s">
        <v>100434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56752</v>
      </c>
      <c r="K74982">
        <v>20400</v>
      </c>
      <c r="L74982">
        <v>8160</v>
      </c>
    </row>
    <row r="74983" spans="1:12" x14ac:dyDescent="0.25">
      <c r="A74983" t="s">
        <v>3136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0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25">
      <c r="A74984" t="s">
        <v>100435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7</v>
      </c>
      <c r="J74984" t="s">
        <v>62</v>
      </c>
      <c r="K74984">
        <v>20400</v>
      </c>
      <c r="L74984">
        <v>20400</v>
      </c>
    </row>
    <row r="74985" spans="1:12" x14ac:dyDescent="0.25">
      <c r="A74985" t="s">
        <v>100436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7</v>
      </c>
      <c r="J74985" t="s">
        <v>62</v>
      </c>
      <c r="K74985">
        <v>20400</v>
      </c>
      <c r="L74985">
        <v>20400</v>
      </c>
    </row>
    <row r="74986" spans="1:12" x14ac:dyDescent="0.25">
      <c r="A74986" t="s">
        <v>100437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0</v>
      </c>
      <c r="J74986" t="s">
        <v>62</v>
      </c>
      <c r="K74986">
        <v>20400</v>
      </c>
      <c r="L74986">
        <v>20400</v>
      </c>
    </row>
    <row r="74987" spans="1:12" x14ac:dyDescent="0.25">
      <c r="A74987" t="s">
        <v>31368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7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25">
      <c r="A74988" t="s">
        <v>31369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7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25">
      <c r="A74989" t="s">
        <v>31370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75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25">
      <c r="A74990" t="s">
        <v>10043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0</v>
      </c>
      <c r="J74990" t="s">
        <v>62</v>
      </c>
      <c r="K74990">
        <v>32300</v>
      </c>
      <c r="L74990">
        <v>32300</v>
      </c>
    </row>
    <row r="74991" spans="1:12" x14ac:dyDescent="0.25">
      <c r="A74991" t="s">
        <v>10043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7</v>
      </c>
      <c r="J74991" t="s">
        <v>56752</v>
      </c>
      <c r="K74991">
        <v>38760</v>
      </c>
      <c r="L74991">
        <v>15504</v>
      </c>
    </row>
    <row r="74992" spans="1:12" x14ac:dyDescent="0.25">
      <c r="A74992" t="s">
        <v>10044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122</v>
      </c>
      <c r="J74992" t="s">
        <v>62</v>
      </c>
      <c r="K74992">
        <v>32300</v>
      </c>
      <c r="L74992">
        <v>32300</v>
      </c>
    </row>
    <row r="74993" spans="1:12" x14ac:dyDescent="0.25">
      <c r="A74993" t="s">
        <v>10044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7</v>
      </c>
      <c r="J74993" t="s">
        <v>56752</v>
      </c>
      <c r="K74993">
        <v>32300</v>
      </c>
      <c r="L74993">
        <v>12920</v>
      </c>
    </row>
    <row r="74994" spans="1:12" x14ac:dyDescent="0.25">
      <c r="A74994" t="s">
        <v>10044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0</v>
      </c>
      <c r="J74994" t="s">
        <v>56752</v>
      </c>
      <c r="K74994">
        <v>32300</v>
      </c>
      <c r="L74994">
        <v>12920</v>
      </c>
    </row>
    <row r="74995" spans="1:12" x14ac:dyDescent="0.25">
      <c r="A74995" t="s">
        <v>10044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4</v>
      </c>
      <c r="J74995" t="s">
        <v>56752</v>
      </c>
      <c r="K74995">
        <v>11050</v>
      </c>
      <c r="L74995">
        <v>4420</v>
      </c>
    </row>
    <row r="74996" spans="1:12" x14ac:dyDescent="0.25">
      <c r="A74996" t="s">
        <v>10044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7</v>
      </c>
      <c r="J74996" t="s">
        <v>56752</v>
      </c>
      <c r="K74996">
        <v>11050</v>
      </c>
      <c r="L74996">
        <v>4420</v>
      </c>
    </row>
    <row r="74997" spans="1:12" x14ac:dyDescent="0.25">
      <c r="A74997" t="s">
        <v>10044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7</v>
      </c>
      <c r="J74997" t="s">
        <v>56752</v>
      </c>
      <c r="K74997">
        <v>11050</v>
      </c>
      <c r="L74997">
        <v>4420</v>
      </c>
    </row>
    <row r="74998" spans="1:12" x14ac:dyDescent="0.25">
      <c r="A74998" t="s">
        <v>31371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7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25">
      <c r="A74999" t="s">
        <v>100446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7</v>
      </c>
      <c r="J74999" t="s">
        <v>62</v>
      </c>
      <c r="K74999">
        <v>11050</v>
      </c>
      <c r="L74999">
        <v>11050</v>
      </c>
    </row>
    <row r="75000" spans="1:12" x14ac:dyDescent="0.25">
      <c r="A75000" t="s">
        <v>100447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7</v>
      </c>
      <c r="J75000" t="s">
        <v>56752</v>
      </c>
      <c r="K75000">
        <v>11050</v>
      </c>
      <c r="L75000">
        <v>4420</v>
      </c>
    </row>
    <row r="75001" spans="1:12" x14ac:dyDescent="0.25">
      <c r="A75001" t="s">
        <v>100448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0</v>
      </c>
      <c r="J75001" t="s">
        <v>56752</v>
      </c>
      <c r="K75001">
        <v>11050</v>
      </c>
      <c r="L75001">
        <v>4420</v>
      </c>
    </row>
    <row r="75002" spans="1:12" x14ac:dyDescent="0.25">
      <c r="A75002" t="s">
        <v>100449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0</v>
      </c>
      <c r="J75002" t="s">
        <v>56756</v>
      </c>
      <c r="K75002">
        <v>11050</v>
      </c>
      <c r="L75002">
        <v>11050</v>
      </c>
    </row>
    <row r="75003" spans="1:12" x14ac:dyDescent="0.25">
      <c r="A75003" t="s">
        <v>100450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7</v>
      </c>
      <c r="J75003" t="s">
        <v>62</v>
      </c>
      <c r="K75003">
        <v>12155</v>
      </c>
      <c r="L75003">
        <v>12155</v>
      </c>
    </row>
    <row r="75004" spans="1:12" x14ac:dyDescent="0.25">
      <c r="A75004" t="s">
        <v>100451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7</v>
      </c>
      <c r="J75004" t="s">
        <v>56752</v>
      </c>
      <c r="K75004">
        <v>11050</v>
      </c>
      <c r="L75004">
        <v>4420</v>
      </c>
    </row>
    <row r="75005" spans="1:12" x14ac:dyDescent="0.25">
      <c r="A75005" t="s">
        <v>100452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0</v>
      </c>
      <c r="J75005" t="s">
        <v>56752</v>
      </c>
      <c r="K75005">
        <v>12155</v>
      </c>
      <c r="L75005">
        <v>4862</v>
      </c>
    </row>
    <row r="75006" spans="1:12" x14ac:dyDescent="0.25">
      <c r="A75006" t="s">
        <v>31372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7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25">
      <c r="A75007" t="s">
        <v>31373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4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25">
      <c r="A75008" t="s">
        <v>31374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4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25">
      <c r="A75009" t="s">
        <v>31375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122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25">
      <c r="A75010" t="s">
        <v>31376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7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25">
      <c r="A75011" t="s">
        <v>31377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25">
      <c r="A75012" t="s">
        <v>100453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7</v>
      </c>
      <c r="J75012" t="s">
        <v>56756</v>
      </c>
      <c r="K75012">
        <v>15300</v>
      </c>
      <c r="L75012">
        <v>15300</v>
      </c>
    </row>
    <row r="75013" spans="1:12" x14ac:dyDescent="0.25">
      <c r="A75013" t="s">
        <v>100454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7</v>
      </c>
      <c r="J75013" t="s">
        <v>56752</v>
      </c>
      <c r="K75013">
        <v>18360</v>
      </c>
      <c r="L75013">
        <v>7344</v>
      </c>
    </row>
    <row r="75014" spans="1:12" x14ac:dyDescent="0.25">
      <c r="A75014" t="s">
        <v>100455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56752</v>
      </c>
      <c r="K75014">
        <v>15300</v>
      </c>
      <c r="L75014">
        <v>6120</v>
      </c>
    </row>
    <row r="75015" spans="1:12" x14ac:dyDescent="0.25">
      <c r="A75015" t="s">
        <v>100456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0</v>
      </c>
      <c r="J75015" t="s">
        <v>62</v>
      </c>
      <c r="K75015">
        <v>15300</v>
      </c>
      <c r="L75015">
        <v>15300</v>
      </c>
    </row>
    <row r="75016" spans="1:12" x14ac:dyDescent="0.25">
      <c r="A75016" t="s">
        <v>31378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7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25">
      <c r="A75017" t="s">
        <v>100457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0</v>
      </c>
      <c r="J75017" t="s">
        <v>56752</v>
      </c>
      <c r="K75017">
        <v>15300</v>
      </c>
      <c r="L75017">
        <v>6120</v>
      </c>
    </row>
    <row r="75018" spans="1:12" x14ac:dyDescent="0.25">
      <c r="A75018" t="s">
        <v>31379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7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25">
      <c r="A75019" t="s">
        <v>100458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7</v>
      </c>
      <c r="J75019" t="s">
        <v>56752</v>
      </c>
      <c r="K75019">
        <v>15300</v>
      </c>
      <c r="L75019">
        <v>6120</v>
      </c>
    </row>
    <row r="75020" spans="1:12" x14ac:dyDescent="0.25">
      <c r="A75020" t="s">
        <v>100459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4</v>
      </c>
      <c r="J75020" t="s">
        <v>62</v>
      </c>
      <c r="K75020">
        <v>15300</v>
      </c>
      <c r="L75020">
        <v>15300</v>
      </c>
    </row>
    <row r="75021" spans="1:12" x14ac:dyDescent="0.25">
      <c r="A75021" t="s">
        <v>31380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7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25">
      <c r="A75022" t="s">
        <v>31381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0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25">
      <c r="A75023" t="s">
        <v>100460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56752</v>
      </c>
      <c r="K75023">
        <v>18360</v>
      </c>
      <c r="L75023">
        <v>7344</v>
      </c>
    </row>
    <row r="75024" spans="1:12" x14ac:dyDescent="0.25">
      <c r="A75024" t="s">
        <v>3138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7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25">
      <c r="A75025" t="s">
        <v>100461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7</v>
      </c>
      <c r="J75025" t="s">
        <v>62</v>
      </c>
      <c r="K75025">
        <v>15300</v>
      </c>
      <c r="L75025">
        <v>15300</v>
      </c>
    </row>
    <row r="75026" spans="1:12" x14ac:dyDescent="0.25">
      <c r="A75026" t="s">
        <v>31383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7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25">
      <c r="A75027" t="s">
        <v>31384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0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25">
      <c r="A75028" t="s">
        <v>31385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7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25">
      <c r="A75029" t="s">
        <v>100462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7</v>
      </c>
      <c r="J75029" t="s">
        <v>56752</v>
      </c>
      <c r="K75029">
        <v>20400</v>
      </c>
      <c r="L75029">
        <v>8160</v>
      </c>
    </row>
    <row r="75030" spans="1:12" x14ac:dyDescent="0.25">
      <c r="A75030" t="s">
        <v>31386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0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25">
      <c r="A75031" t="s">
        <v>31387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7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25">
      <c r="A75032" t="s">
        <v>31388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7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25">
      <c r="A75033" t="s">
        <v>100463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0</v>
      </c>
      <c r="J75033" t="s">
        <v>56752</v>
      </c>
      <c r="K75033">
        <v>20400</v>
      </c>
      <c r="L75033">
        <v>8160</v>
      </c>
    </row>
    <row r="75034" spans="1:12" x14ac:dyDescent="0.25">
      <c r="A75034" t="s">
        <v>100464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75</v>
      </c>
      <c r="J75034" t="s">
        <v>62</v>
      </c>
      <c r="K75034">
        <v>24480</v>
      </c>
      <c r="L75034">
        <v>24480</v>
      </c>
    </row>
    <row r="75035" spans="1:12" x14ac:dyDescent="0.25">
      <c r="A75035" t="s">
        <v>100465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122</v>
      </c>
      <c r="J75035" t="s">
        <v>56752</v>
      </c>
      <c r="K75035">
        <v>20400</v>
      </c>
      <c r="L75035">
        <v>8160</v>
      </c>
    </row>
    <row r="75036" spans="1:12" x14ac:dyDescent="0.25">
      <c r="A75036" t="s">
        <v>100466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56756</v>
      </c>
      <c r="K75036">
        <v>20400</v>
      </c>
      <c r="L75036">
        <v>20400</v>
      </c>
    </row>
    <row r="75037" spans="1:12" x14ac:dyDescent="0.25">
      <c r="A75037" t="s">
        <v>100467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4</v>
      </c>
      <c r="J75037" t="s">
        <v>56752</v>
      </c>
      <c r="K75037">
        <v>20400</v>
      </c>
      <c r="L75037">
        <v>8160</v>
      </c>
    </row>
    <row r="75038" spans="1:12" x14ac:dyDescent="0.25">
      <c r="A75038" t="s">
        <v>100468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0</v>
      </c>
      <c r="J75038" t="s">
        <v>56752</v>
      </c>
      <c r="K75038">
        <v>20400</v>
      </c>
      <c r="L75038">
        <v>8160</v>
      </c>
    </row>
    <row r="75039" spans="1:12" x14ac:dyDescent="0.25">
      <c r="A75039" t="s">
        <v>31389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4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25">
      <c r="A75040" t="s">
        <v>100469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7</v>
      </c>
      <c r="J75040" t="s">
        <v>56756</v>
      </c>
      <c r="K75040">
        <v>32300</v>
      </c>
      <c r="L75040">
        <v>32300</v>
      </c>
    </row>
    <row r="75041" spans="1:12" x14ac:dyDescent="0.25">
      <c r="A75041" t="s">
        <v>100470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0</v>
      </c>
      <c r="J75041" t="s">
        <v>56752</v>
      </c>
      <c r="K75041">
        <v>41990</v>
      </c>
      <c r="L75041">
        <v>16796</v>
      </c>
    </row>
    <row r="75042" spans="1:12" x14ac:dyDescent="0.25">
      <c r="A75042" t="s">
        <v>100471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0</v>
      </c>
      <c r="J75042" t="s">
        <v>62</v>
      </c>
      <c r="K75042">
        <v>32300</v>
      </c>
      <c r="L75042">
        <v>32300</v>
      </c>
    </row>
    <row r="75043" spans="1:12" x14ac:dyDescent="0.25">
      <c r="A75043" t="s">
        <v>100472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75</v>
      </c>
      <c r="J75043" t="s">
        <v>56752</v>
      </c>
      <c r="K75043">
        <v>11050</v>
      </c>
      <c r="L75043">
        <v>4420</v>
      </c>
    </row>
    <row r="75044" spans="1:12" x14ac:dyDescent="0.25">
      <c r="A75044" t="s">
        <v>31390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25">
      <c r="A75045" t="s">
        <v>31391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7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25">
      <c r="A75046" t="s">
        <v>31392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25">
      <c r="A75047" t="s">
        <v>100473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0</v>
      </c>
      <c r="J75047" t="s">
        <v>62</v>
      </c>
      <c r="K75047">
        <v>13260</v>
      </c>
      <c r="L75047">
        <v>13260</v>
      </c>
    </row>
    <row r="75048" spans="1:12" x14ac:dyDescent="0.25">
      <c r="A75048" t="s">
        <v>100474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75</v>
      </c>
      <c r="J75048" t="s">
        <v>56752</v>
      </c>
      <c r="K75048">
        <v>13260</v>
      </c>
      <c r="L75048">
        <v>5304</v>
      </c>
    </row>
    <row r="75049" spans="1:12" x14ac:dyDescent="0.25">
      <c r="A75049" t="s">
        <v>100475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7</v>
      </c>
      <c r="J75049" t="s">
        <v>62</v>
      </c>
      <c r="K75049">
        <v>12155</v>
      </c>
      <c r="L75049">
        <v>12155</v>
      </c>
    </row>
    <row r="75050" spans="1:12" x14ac:dyDescent="0.25">
      <c r="A75050" t="s">
        <v>100476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7</v>
      </c>
      <c r="J75050" t="s">
        <v>62</v>
      </c>
      <c r="K75050">
        <v>11050</v>
      </c>
      <c r="L75050">
        <v>11050</v>
      </c>
    </row>
    <row r="75051" spans="1:12" x14ac:dyDescent="0.25">
      <c r="A75051" t="s">
        <v>100477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4</v>
      </c>
      <c r="J75051" t="s">
        <v>62</v>
      </c>
      <c r="K75051">
        <v>11050</v>
      </c>
      <c r="L75051">
        <v>11050</v>
      </c>
    </row>
    <row r="75052" spans="1:12" x14ac:dyDescent="0.25">
      <c r="A75052" t="s">
        <v>31393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7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25">
      <c r="A75053" t="s">
        <v>31394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7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25">
      <c r="A75054" t="s">
        <v>1004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7</v>
      </c>
      <c r="J75054" t="s">
        <v>62</v>
      </c>
      <c r="K75054">
        <v>15300</v>
      </c>
      <c r="L75054">
        <v>15300</v>
      </c>
    </row>
    <row r="75055" spans="1:12" x14ac:dyDescent="0.25">
      <c r="A75055" t="s">
        <v>31395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25">
      <c r="A75056" t="s">
        <v>100479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0</v>
      </c>
      <c r="J75056" t="s">
        <v>62</v>
      </c>
      <c r="K75056">
        <v>15300</v>
      </c>
      <c r="L75056">
        <v>15300</v>
      </c>
    </row>
    <row r="75057" spans="1:12" x14ac:dyDescent="0.25">
      <c r="A75057" t="s">
        <v>100480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0</v>
      </c>
      <c r="J75057" t="s">
        <v>56752</v>
      </c>
      <c r="K75057">
        <v>15300</v>
      </c>
      <c r="L75057">
        <v>6120</v>
      </c>
    </row>
    <row r="75058" spans="1:12" x14ac:dyDescent="0.25">
      <c r="A75058" t="s">
        <v>3139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0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25">
      <c r="A75059" t="s">
        <v>3139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0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25">
      <c r="A75060" t="s">
        <v>100481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7</v>
      </c>
      <c r="J75060" t="s">
        <v>56752</v>
      </c>
      <c r="K75060">
        <v>15300</v>
      </c>
      <c r="L75060">
        <v>6120</v>
      </c>
    </row>
    <row r="75061" spans="1:12" x14ac:dyDescent="0.25">
      <c r="A75061" t="s">
        <v>100482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7</v>
      </c>
      <c r="J75061" t="s">
        <v>62</v>
      </c>
      <c r="K75061">
        <v>15300</v>
      </c>
      <c r="L75061">
        <v>15300</v>
      </c>
    </row>
    <row r="75062" spans="1:12" x14ac:dyDescent="0.25">
      <c r="A75062" t="s">
        <v>100483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7</v>
      </c>
      <c r="J75062" t="s">
        <v>62</v>
      </c>
      <c r="K75062">
        <v>18360</v>
      </c>
      <c r="L75062">
        <v>18360</v>
      </c>
    </row>
    <row r="75063" spans="1:12" x14ac:dyDescent="0.25">
      <c r="A75063" t="s">
        <v>31398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0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25">
      <c r="A75064" t="s">
        <v>31399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7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25">
      <c r="A75065" t="s">
        <v>100484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7</v>
      </c>
      <c r="J75065" t="s">
        <v>56752</v>
      </c>
      <c r="K75065">
        <v>15300</v>
      </c>
      <c r="L75065">
        <v>6120</v>
      </c>
    </row>
    <row r="75066" spans="1:12" x14ac:dyDescent="0.25">
      <c r="A75066" t="s">
        <v>100485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0</v>
      </c>
      <c r="J75066" t="s">
        <v>56752</v>
      </c>
      <c r="K75066">
        <v>15300</v>
      </c>
      <c r="L75066">
        <v>6120</v>
      </c>
    </row>
    <row r="75067" spans="1:12" x14ac:dyDescent="0.25">
      <c r="A75067" t="s">
        <v>100486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7</v>
      </c>
      <c r="J75067" t="s">
        <v>62</v>
      </c>
      <c r="K75067">
        <v>15300</v>
      </c>
      <c r="L75067">
        <v>15300</v>
      </c>
    </row>
    <row r="75068" spans="1:12" x14ac:dyDescent="0.25">
      <c r="A75068" t="s">
        <v>100487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7</v>
      </c>
      <c r="J75068" t="s">
        <v>62</v>
      </c>
      <c r="K75068">
        <v>15300</v>
      </c>
      <c r="L75068">
        <v>15300</v>
      </c>
    </row>
    <row r="75069" spans="1:12" x14ac:dyDescent="0.25">
      <c r="A75069" t="s">
        <v>100488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7</v>
      </c>
      <c r="J75069" t="s">
        <v>56752</v>
      </c>
      <c r="K75069">
        <v>15300</v>
      </c>
      <c r="L75069">
        <v>6120</v>
      </c>
    </row>
    <row r="75070" spans="1:12" x14ac:dyDescent="0.25">
      <c r="A75070" t="s">
        <v>100489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25">
      <c r="A75071" t="s">
        <v>31400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7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25">
      <c r="A75072" t="s">
        <v>31401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4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25">
      <c r="A75073" t="s">
        <v>100490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7</v>
      </c>
      <c r="J75073" t="s">
        <v>62</v>
      </c>
      <c r="K75073">
        <v>15300</v>
      </c>
      <c r="L75073">
        <v>15300</v>
      </c>
    </row>
    <row r="75074" spans="1:12" x14ac:dyDescent="0.25">
      <c r="A75074" t="s">
        <v>100491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7</v>
      </c>
      <c r="J75074" t="s">
        <v>62</v>
      </c>
      <c r="K75074">
        <v>16830</v>
      </c>
      <c r="L75074">
        <v>16830</v>
      </c>
    </row>
    <row r="75075" spans="1:12" x14ac:dyDescent="0.25">
      <c r="A75075" t="s">
        <v>100492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4</v>
      </c>
      <c r="J75075" t="s">
        <v>56756</v>
      </c>
      <c r="K75075">
        <v>24480</v>
      </c>
      <c r="L75075">
        <v>24480</v>
      </c>
    </row>
    <row r="75076" spans="1:12" x14ac:dyDescent="0.25">
      <c r="A75076" t="s">
        <v>31402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25">
      <c r="A75077" t="s">
        <v>100493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0</v>
      </c>
      <c r="J75077" t="s">
        <v>62</v>
      </c>
      <c r="K75077">
        <v>22440</v>
      </c>
      <c r="L75077">
        <v>22440</v>
      </c>
    </row>
    <row r="75078" spans="1:12" x14ac:dyDescent="0.25">
      <c r="A75078" t="s">
        <v>100494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7</v>
      </c>
      <c r="J75078" t="s">
        <v>56752</v>
      </c>
      <c r="K75078">
        <v>20400</v>
      </c>
      <c r="L75078">
        <v>8160</v>
      </c>
    </row>
    <row r="75079" spans="1:12" x14ac:dyDescent="0.25">
      <c r="A75079" t="s">
        <v>100495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7</v>
      </c>
      <c r="J75079" t="s">
        <v>56752</v>
      </c>
      <c r="K75079">
        <v>20400</v>
      </c>
      <c r="L75079">
        <v>8160</v>
      </c>
    </row>
    <row r="75080" spans="1:12" x14ac:dyDescent="0.25">
      <c r="A75080" t="s">
        <v>31403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7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25">
      <c r="A75081" t="s">
        <v>100496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0</v>
      </c>
      <c r="J75081" t="s">
        <v>62</v>
      </c>
      <c r="K75081">
        <v>20400</v>
      </c>
      <c r="L75081">
        <v>20400</v>
      </c>
    </row>
    <row r="75082" spans="1:12" x14ac:dyDescent="0.25">
      <c r="A75082" t="s">
        <v>100497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0</v>
      </c>
      <c r="J75082" t="s">
        <v>62</v>
      </c>
      <c r="K75082">
        <v>20400</v>
      </c>
      <c r="L75082">
        <v>20400</v>
      </c>
    </row>
    <row r="75083" spans="1:12" x14ac:dyDescent="0.25">
      <c r="A75083" t="s">
        <v>31404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7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25">
      <c r="A75084" t="s">
        <v>31405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7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25">
      <c r="A75085" t="s">
        <v>31406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25">
      <c r="A75086" t="s">
        <v>100498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0</v>
      </c>
      <c r="J75086" t="s">
        <v>62</v>
      </c>
      <c r="K75086">
        <v>32300</v>
      </c>
      <c r="L75086">
        <v>32300</v>
      </c>
    </row>
    <row r="75087" spans="1:12" x14ac:dyDescent="0.25">
      <c r="A75087" t="s">
        <v>100499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7</v>
      </c>
      <c r="J75087" t="s">
        <v>62</v>
      </c>
      <c r="K75087">
        <v>32300</v>
      </c>
      <c r="L75087">
        <v>32300</v>
      </c>
    </row>
    <row r="75088" spans="1:12" x14ac:dyDescent="0.25">
      <c r="A75088" t="s">
        <v>100500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4</v>
      </c>
      <c r="J75088" t="s">
        <v>56752</v>
      </c>
      <c r="K75088">
        <v>11050</v>
      </c>
      <c r="L75088">
        <v>4420</v>
      </c>
    </row>
    <row r="75089" spans="1:12" x14ac:dyDescent="0.25">
      <c r="A75089" t="s">
        <v>100501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0</v>
      </c>
      <c r="J75089" t="s">
        <v>62</v>
      </c>
      <c r="K75089">
        <v>12155</v>
      </c>
      <c r="L75089">
        <v>12155</v>
      </c>
    </row>
    <row r="75090" spans="1:12" x14ac:dyDescent="0.25">
      <c r="A75090" t="s">
        <v>31407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7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25">
      <c r="A75091" t="s">
        <v>100502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4</v>
      </c>
      <c r="J75091" t="s">
        <v>56752</v>
      </c>
      <c r="K75091">
        <v>11050</v>
      </c>
      <c r="L75091">
        <v>4420</v>
      </c>
    </row>
    <row r="75092" spans="1:12" x14ac:dyDescent="0.25">
      <c r="A75092" t="s">
        <v>31408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7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25">
      <c r="A75093" t="s">
        <v>100503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7</v>
      </c>
      <c r="J75093" t="s">
        <v>56752</v>
      </c>
      <c r="K75093">
        <v>11050</v>
      </c>
      <c r="L75093">
        <v>4420</v>
      </c>
    </row>
    <row r="75094" spans="1:12" x14ac:dyDescent="0.25">
      <c r="A75094" t="s">
        <v>100504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7</v>
      </c>
      <c r="J75094" t="s">
        <v>56752</v>
      </c>
      <c r="K75094">
        <v>11050</v>
      </c>
      <c r="L75094">
        <v>4420</v>
      </c>
    </row>
    <row r="75095" spans="1:12" x14ac:dyDescent="0.25">
      <c r="A75095" t="s">
        <v>100505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7</v>
      </c>
      <c r="J75095" t="s">
        <v>62</v>
      </c>
      <c r="K75095">
        <v>13260</v>
      </c>
      <c r="L75095">
        <v>13260</v>
      </c>
    </row>
    <row r="75096" spans="1:12" x14ac:dyDescent="0.25">
      <c r="A75096" t="s">
        <v>100506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7</v>
      </c>
      <c r="J75096" t="s">
        <v>56752</v>
      </c>
      <c r="K75096">
        <v>15300</v>
      </c>
      <c r="L75096">
        <v>6120</v>
      </c>
    </row>
    <row r="75097" spans="1:12" x14ac:dyDescent="0.25">
      <c r="A75097" t="s">
        <v>100507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122</v>
      </c>
      <c r="J75097" t="s">
        <v>56752</v>
      </c>
      <c r="K75097">
        <v>16830</v>
      </c>
      <c r="L75097">
        <v>6732</v>
      </c>
    </row>
    <row r="75098" spans="1:12" x14ac:dyDescent="0.25">
      <c r="A75098" t="s">
        <v>31409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7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25">
      <c r="A75099" t="s">
        <v>31410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4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25">
      <c r="A75100" t="s">
        <v>31411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4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25">
      <c r="A75101" t="s">
        <v>100508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7</v>
      </c>
      <c r="J75101" t="s">
        <v>56752</v>
      </c>
      <c r="K75101">
        <v>15300</v>
      </c>
      <c r="L75101">
        <v>6120</v>
      </c>
    </row>
    <row r="75102" spans="1:12" x14ac:dyDescent="0.25">
      <c r="A75102" t="s">
        <v>100509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7</v>
      </c>
      <c r="J75102" t="s">
        <v>56752</v>
      </c>
      <c r="K75102">
        <v>15300</v>
      </c>
      <c r="L75102">
        <v>6120</v>
      </c>
    </row>
    <row r="75103" spans="1:12" x14ac:dyDescent="0.25">
      <c r="A75103" t="s">
        <v>31412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4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25">
      <c r="A75104" t="s">
        <v>100510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56752</v>
      </c>
      <c r="K75104">
        <v>15300</v>
      </c>
      <c r="L75104">
        <v>6120</v>
      </c>
    </row>
    <row r="75105" spans="1:12" x14ac:dyDescent="0.25">
      <c r="A75105" t="s">
        <v>3141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0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25">
      <c r="A75106" t="s">
        <v>3141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75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25">
      <c r="A75107" t="s">
        <v>3141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7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25">
      <c r="A75108" t="s">
        <v>3141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7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25">
      <c r="A75109" t="s">
        <v>3141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7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25">
      <c r="A75110" t="s">
        <v>100511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122</v>
      </c>
      <c r="J75110" t="s">
        <v>56752</v>
      </c>
      <c r="K75110">
        <v>20400</v>
      </c>
      <c r="L75110">
        <v>8160</v>
      </c>
    </row>
    <row r="75111" spans="1:12" x14ac:dyDescent="0.25">
      <c r="A75111" t="s">
        <v>31418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7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25">
      <c r="A75112" t="s">
        <v>100512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75</v>
      </c>
      <c r="J75112" t="s">
        <v>56756</v>
      </c>
      <c r="K75112">
        <v>20400</v>
      </c>
      <c r="L75112">
        <v>20400</v>
      </c>
    </row>
    <row r="75113" spans="1:12" x14ac:dyDescent="0.25">
      <c r="A75113" t="s">
        <v>100513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7</v>
      </c>
      <c r="J75113" t="s">
        <v>62</v>
      </c>
      <c r="K75113">
        <v>20400</v>
      </c>
      <c r="L75113">
        <v>20400</v>
      </c>
    </row>
    <row r="75114" spans="1:12" x14ac:dyDescent="0.25">
      <c r="A75114" t="s">
        <v>100514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7</v>
      </c>
      <c r="J75114" t="s">
        <v>62</v>
      </c>
      <c r="K75114">
        <v>20400</v>
      </c>
      <c r="L75114">
        <v>20400</v>
      </c>
    </row>
    <row r="75115" spans="1:12" x14ac:dyDescent="0.25">
      <c r="A75115" t="s">
        <v>3141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122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25">
      <c r="A75116" t="s">
        <v>100515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56752</v>
      </c>
      <c r="K75116">
        <v>32300</v>
      </c>
      <c r="L75116">
        <v>12920</v>
      </c>
    </row>
    <row r="75117" spans="1:12" x14ac:dyDescent="0.25">
      <c r="A75117" t="s">
        <v>100516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56756</v>
      </c>
      <c r="K75117">
        <v>11050</v>
      </c>
      <c r="L75117">
        <v>11050</v>
      </c>
    </row>
    <row r="75118" spans="1:12" x14ac:dyDescent="0.25">
      <c r="A75118" t="s">
        <v>31420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25">
      <c r="A75119" t="s">
        <v>31421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7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25">
      <c r="A75120" t="s">
        <v>31422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7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25">
      <c r="A75121" t="s">
        <v>31423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4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25">
      <c r="A75122" t="s">
        <v>100517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122</v>
      </c>
      <c r="J75122" t="s">
        <v>56756</v>
      </c>
      <c r="K75122">
        <v>11050</v>
      </c>
      <c r="L75122">
        <v>11050</v>
      </c>
    </row>
    <row r="75123" spans="1:12" x14ac:dyDescent="0.25">
      <c r="A75123" t="s">
        <v>100518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7</v>
      </c>
      <c r="J75123" t="s">
        <v>62</v>
      </c>
      <c r="K75123">
        <v>11050</v>
      </c>
      <c r="L75123">
        <v>11050</v>
      </c>
    </row>
    <row r="75124" spans="1:12" x14ac:dyDescent="0.25">
      <c r="A75124" t="s">
        <v>31424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25">
      <c r="A75125" t="s">
        <v>10051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7</v>
      </c>
      <c r="J75125" t="s">
        <v>62</v>
      </c>
      <c r="K75125">
        <v>11050</v>
      </c>
      <c r="L75125">
        <v>11050</v>
      </c>
    </row>
    <row r="75126" spans="1:12" x14ac:dyDescent="0.25">
      <c r="A75126" t="s">
        <v>10052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7</v>
      </c>
      <c r="J75126" t="s">
        <v>62</v>
      </c>
      <c r="K75126">
        <v>11050</v>
      </c>
      <c r="L75126">
        <v>11050</v>
      </c>
    </row>
    <row r="75127" spans="1:12" x14ac:dyDescent="0.25">
      <c r="A75127" t="s">
        <v>10052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7</v>
      </c>
      <c r="J75127" t="s">
        <v>56752</v>
      </c>
      <c r="K75127">
        <v>11050</v>
      </c>
      <c r="L75127">
        <v>4420</v>
      </c>
    </row>
    <row r="75128" spans="1:12" x14ac:dyDescent="0.25">
      <c r="A75128" t="s">
        <v>31425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122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25">
      <c r="A75129" t="s">
        <v>100522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0</v>
      </c>
      <c r="J75129" t="s">
        <v>56752</v>
      </c>
      <c r="K75129">
        <v>13260</v>
      </c>
      <c r="L75129">
        <v>5304</v>
      </c>
    </row>
    <row r="75130" spans="1:12" x14ac:dyDescent="0.25">
      <c r="A75130" t="s">
        <v>31426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4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25">
      <c r="A75131" t="s">
        <v>100523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7</v>
      </c>
      <c r="J75131" t="s">
        <v>56756</v>
      </c>
      <c r="K75131">
        <v>15300</v>
      </c>
      <c r="L75131">
        <v>15300</v>
      </c>
    </row>
    <row r="75132" spans="1:12" x14ac:dyDescent="0.25">
      <c r="A75132" t="s">
        <v>31427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0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25">
      <c r="A75133" t="s">
        <v>100524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0</v>
      </c>
      <c r="J75133" t="s">
        <v>56752</v>
      </c>
      <c r="K75133">
        <v>15300</v>
      </c>
      <c r="L75133">
        <v>6120</v>
      </c>
    </row>
    <row r="75134" spans="1:12" x14ac:dyDescent="0.25">
      <c r="A75134" t="s">
        <v>100525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7</v>
      </c>
      <c r="J75134" t="s">
        <v>62</v>
      </c>
      <c r="K75134">
        <v>15300</v>
      </c>
      <c r="L75134">
        <v>15300</v>
      </c>
    </row>
    <row r="75135" spans="1:12" x14ac:dyDescent="0.25">
      <c r="A75135" t="s">
        <v>100526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7</v>
      </c>
      <c r="J75135" t="s">
        <v>56752</v>
      </c>
      <c r="K75135">
        <v>15300</v>
      </c>
      <c r="L75135">
        <v>6120</v>
      </c>
    </row>
    <row r="75136" spans="1:12" x14ac:dyDescent="0.25">
      <c r="A75136" t="s">
        <v>100527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122</v>
      </c>
      <c r="J75136" t="s">
        <v>62</v>
      </c>
      <c r="K75136">
        <v>15300</v>
      </c>
      <c r="L75136">
        <v>15300</v>
      </c>
    </row>
    <row r="75137" spans="1:12" x14ac:dyDescent="0.25">
      <c r="A75137" t="s">
        <v>100528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7</v>
      </c>
      <c r="J75137" t="s">
        <v>62</v>
      </c>
      <c r="K75137">
        <v>15300</v>
      </c>
      <c r="L75137">
        <v>15300</v>
      </c>
    </row>
    <row r="75138" spans="1:12" x14ac:dyDescent="0.25">
      <c r="A75138" t="s">
        <v>31428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7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25">
      <c r="A75139" t="s">
        <v>31429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7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25">
      <c r="A75140" t="s">
        <v>100529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0</v>
      </c>
      <c r="J75140" t="s">
        <v>62</v>
      </c>
      <c r="K75140">
        <v>15300</v>
      </c>
      <c r="L75140">
        <v>15300</v>
      </c>
    </row>
    <row r="75141" spans="1:12" x14ac:dyDescent="0.25">
      <c r="A75141" t="s">
        <v>100530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0</v>
      </c>
      <c r="J75141" t="s">
        <v>56752</v>
      </c>
      <c r="K75141">
        <v>15300</v>
      </c>
      <c r="L75141">
        <v>6120</v>
      </c>
    </row>
    <row r="75142" spans="1:12" x14ac:dyDescent="0.25">
      <c r="A75142" t="s">
        <v>100531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122</v>
      </c>
      <c r="J75142" t="s">
        <v>56752</v>
      </c>
      <c r="K75142">
        <v>15300</v>
      </c>
      <c r="L75142">
        <v>6120</v>
      </c>
    </row>
    <row r="75143" spans="1:12" x14ac:dyDescent="0.25">
      <c r="A75143" t="s">
        <v>100532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7</v>
      </c>
      <c r="J75143" t="s">
        <v>56752</v>
      </c>
      <c r="K75143">
        <v>15300</v>
      </c>
      <c r="L75143">
        <v>6120</v>
      </c>
    </row>
    <row r="75144" spans="1:12" x14ac:dyDescent="0.25">
      <c r="A75144" t="s">
        <v>31430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0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25">
      <c r="A75145" t="s">
        <v>10053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0</v>
      </c>
      <c r="J75145" t="s">
        <v>62</v>
      </c>
      <c r="K75145">
        <v>15300</v>
      </c>
      <c r="L75145">
        <v>15300</v>
      </c>
    </row>
    <row r="75146" spans="1:12" x14ac:dyDescent="0.25">
      <c r="A75146" t="s">
        <v>10053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7</v>
      </c>
      <c r="J75146" t="s">
        <v>56756</v>
      </c>
      <c r="K75146">
        <v>15300</v>
      </c>
      <c r="L75146">
        <v>15300</v>
      </c>
    </row>
    <row r="75147" spans="1:12" x14ac:dyDescent="0.25">
      <c r="A75147" t="s">
        <v>3143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7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25">
      <c r="A75148" t="s">
        <v>3143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4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25">
      <c r="A75149" t="s">
        <v>100535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122</v>
      </c>
      <c r="J75149" t="s">
        <v>62</v>
      </c>
      <c r="K75149">
        <v>15300</v>
      </c>
      <c r="L75149">
        <v>15300</v>
      </c>
    </row>
    <row r="75150" spans="1:12" x14ac:dyDescent="0.25">
      <c r="A75150" t="s">
        <v>31433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0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25">
      <c r="A75151" t="s">
        <v>31434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4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25">
      <c r="A75152" t="s">
        <v>10053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7</v>
      </c>
      <c r="J75152" t="s">
        <v>62</v>
      </c>
      <c r="K75152">
        <v>15300</v>
      </c>
      <c r="L75152">
        <v>15300</v>
      </c>
    </row>
    <row r="75153" spans="1:12" x14ac:dyDescent="0.25">
      <c r="A75153" t="s">
        <v>10053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7</v>
      </c>
      <c r="J75153" t="s">
        <v>56756</v>
      </c>
      <c r="K75153">
        <v>20400</v>
      </c>
      <c r="L75153">
        <v>20400</v>
      </c>
    </row>
    <row r="75154" spans="1:12" x14ac:dyDescent="0.25">
      <c r="A75154" t="s">
        <v>31435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7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25">
      <c r="A75155" t="s">
        <v>31436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7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25">
      <c r="A75156" t="s">
        <v>100538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0</v>
      </c>
      <c r="J75156" t="s">
        <v>56756</v>
      </c>
      <c r="K75156">
        <v>20400</v>
      </c>
      <c r="L75156">
        <v>20400</v>
      </c>
    </row>
    <row r="75157" spans="1:12" x14ac:dyDescent="0.25">
      <c r="A75157" t="s">
        <v>100539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25">
      <c r="A75158" t="s">
        <v>100540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7</v>
      </c>
      <c r="J75158" t="s">
        <v>56752</v>
      </c>
      <c r="K75158">
        <v>20400</v>
      </c>
      <c r="L75158">
        <v>8160</v>
      </c>
    </row>
    <row r="75159" spans="1:12" x14ac:dyDescent="0.25">
      <c r="A75159" t="s">
        <v>3143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122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25">
      <c r="A75160" t="s">
        <v>3143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7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25">
      <c r="A75161" t="s">
        <v>3143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0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25">
      <c r="A75162" t="s">
        <v>3144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7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25">
      <c r="A75163" t="s">
        <v>3144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0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25">
      <c r="A75164" t="s">
        <v>3144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7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25">
      <c r="A75165" t="s">
        <v>100541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0</v>
      </c>
      <c r="J75165" t="s">
        <v>56752</v>
      </c>
      <c r="K75165">
        <v>41990</v>
      </c>
      <c r="L75165">
        <v>16796</v>
      </c>
    </row>
    <row r="75166" spans="1:12" x14ac:dyDescent="0.25">
      <c r="A75166" t="s">
        <v>31443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0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25">
      <c r="A75167" t="s">
        <v>31444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7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25">
      <c r="A75168" t="s">
        <v>10054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56752</v>
      </c>
      <c r="K75168">
        <v>32300</v>
      </c>
      <c r="L75168">
        <v>12920</v>
      </c>
    </row>
    <row r="75169" spans="1:12" x14ac:dyDescent="0.25">
      <c r="A75169" t="s">
        <v>10054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7</v>
      </c>
      <c r="J75169" t="s">
        <v>56756</v>
      </c>
      <c r="K75169">
        <v>32300</v>
      </c>
      <c r="L75169">
        <v>32300</v>
      </c>
    </row>
    <row r="75170" spans="1:12" x14ac:dyDescent="0.25">
      <c r="A75170" t="s">
        <v>10054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7</v>
      </c>
      <c r="J75170" t="s">
        <v>56752</v>
      </c>
      <c r="K75170">
        <v>32300</v>
      </c>
      <c r="L75170">
        <v>12920</v>
      </c>
    </row>
    <row r="75171" spans="1:12" x14ac:dyDescent="0.25">
      <c r="A75171" t="s">
        <v>3144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4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25">
      <c r="A75172" t="s">
        <v>3144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7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25">
      <c r="A75173" t="s">
        <v>3144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4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25">
      <c r="A75174" t="s">
        <v>3144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7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25">
      <c r="A75175" t="s">
        <v>100545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75</v>
      </c>
      <c r="J75175" t="s">
        <v>62</v>
      </c>
      <c r="K75175">
        <v>6500</v>
      </c>
      <c r="L75175">
        <v>6500</v>
      </c>
    </row>
    <row r="75176" spans="1:12" x14ac:dyDescent="0.25">
      <c r="A75176" t="s">
        <v>31449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7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25">
      <c r="A75177" t="s">
        <v>31450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7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25">
      <c r="A75178" t="s">
        <v>1005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0</v>
      </c>
      <c r="J75178" t="s">
        <v>62</v>
      </c>
      <c r="K75178">
        <v>6500</v>
      </c>
      <c r="L75178">
        <v>6500</v>
      </c>
    </row>
    <row r="75179" spans="1:12" x14ac:dyDescent="0.25">
      <c r="A75179" t="s">
        <v>31451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4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25">
      <c r="A75180" t="s">
        <v>31452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4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25">
      <c r="A75181" t="s">
        <v>31453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7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25">
      <c r="A75182" t="s">
        <v>31454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7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25">
      <c r="A75183" t="s">
        <v>31455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7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25">
      <c r="A75184" t="s">
        <v>100547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4</v>
      </c>
      <c r="J75184" t="s">
        <v>62</v>
      </c>
      <c r="K75184">
        <v>9000</v>
      </c>
      <c r="L75184">
        <v>9000</v>
      </c>
    </row>
    <row r="75185" spans="1:12" x14ac:dyDescent="0.25">
      <c r="A75185" t="s">
        <v>100548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122</v>
      </c>
      <c r="J75185" t="s">
        <v>56752</v>
      </c>
      <c r="K75185">
        <v>9000</v>
      </c>
      <c r="L75185">
        <v>3600</v>
      </c>
    </row>
    <row r="75186" spans="1:12" x14ac:dyDescent="0.25">
      <c r="A75186" t="s">
        <v>100549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7</v>
      </c>
      <c r="J75186" t="s">
        <v>56752</v>
      </c>
      <c r="K75186">
        <v>9000</v>
      </c>
      <c r="L75186">
        <v>3600</v>
      </c>
    </row>
    <row r="75187" spans="1:12" x14ac:dyDescent="0.25">
      <c r="A75187" t="s">
        <v>31456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7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25">
      <c r="A75188" t="s">
        <v>31457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4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25">
      <c r="A75189" t="s">
        <v>31458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7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25">
      <c r="A75190" t="s">
        <v>100550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7</v>
      </c>
      <c r="J75190" t="s">
        <v>62</v>
      </c>
      <c r="K75190">
        <v>9900</v>
      </c>
      <c r="L75190">
        <v>9900</v>
      </c>
    </row>
    <row r="75191" spans="1:12" x14ac:dyDescent="0.25">
      <c r="A75191" t="s">
        <v>100551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25">
      <c r="A75192" t="s">
        <v>100552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122</v>
      </c>
      <c r="J75192" t="s">
        <v>56752</v>
      </c>
      <c r="K75192">
        <v>12000</v>
      </c>
      <c r="L75192">
        <v>4800</v>
      </c>
    </row>
    <row r="75193" spans="1:12" x14ac:dyDescent="0.25">
      <c r="A75193" t="s">
        <v>100553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0</v>
      </c>
      <c r="J75193" t="s">
        <v>62</v>
      </c>
      <c r="K75193">
        <v>12000</v>
      </c>
      <c r="L75193">
        <v>12000</v>
      </c>
    </row>
    <row r="75194" spans="1:12" x14ac:dyDescent="0.25">
      <c r="A75194" t="s">
        <v>100554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4</v>
      </c>
      <c r="J75194" t="s">
        <v>56752</v>
      </c>
      <c r="K75194">
        <v>13200</v>
      </c>
      <c r="L75194">
        <v>5280</v>
      </c>
    </row>
    <row r="75195" spans="1:12" x14ac:dyDescent="0.25">
      <c r="A75195" t="s">
        <v>100555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7</v>
      </c>
      <c r="J75195" t="s">
        <v>62</v>
      </c>
      <c r="K75195">
        <v>12000</v>
      </c>
      <c r="L75195">
        <v>12000</v>
      </c>
    </row>
    <row r="75196" spans="1:12" x14ac:dyDescent="0.25">
      <c r="A75196" t="s">
        <v>31459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4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25">
      <c r="A75197" t="s">
        <v>100556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7</v>
      </c>
      <c r="J75197" t="s">
        <v>62</v>
      </c>
      <c r="K75197">
        <v>12000</v>
      </c>
      <c r="L75197">
        <v>12000</v>
      </c>
    </row>
    <row r="75198" spans="1:12" x14ac:dyDescent="0.25">
      <c r="A75198" t="s">
        <v>31460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7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25">
      <c r="A75199" t="s">
        <v>10055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56752</v>
      </c>
      <c r="K75199">
        <v>12000</v>
      </c>
      <c r="L75199">
        <v>4800</v>
      </c>
    </row>
    <row r="75200" spans="1:12" x14ac:dyDescent="0.25">
      <c r="A75200" t="s">
        <v>10055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4</v>
      </c>
      <c r="J75200" t="s">
        <v>62</v>
      </c>
      <c r="K75200">
        <v>12000</v>
      </c>
      <c r="L75200">
        <v>12000</v>
      </c>
    </row>
    <row r="75201" spans="1:12" x14ac:dyDescent="0.25">
      <c r="A75201" t="s">
        <v>10055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7</v>
      </c>
      <c r="J75201" t="s">
        <v>56752</v>
      </c>
      <c r="K75201">
        <v>12000</v>
      </c>
      <c r="L75201">
        <v>4800</v>
      </c>
    </row>
    <row r="75202" spans="1:12" x14ac:dyDescent="0.25">
      <c r="A75202" t="s">
        <v>31461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0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25">
      <c r="A75203" t="s">
        <v>31462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7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25">
      <c r="A75204" t="s">
        <v>31463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25">
      <c r="A75205" t="s">
        <v>100560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7</v>
      </c>
      <c r="J75205" t="s">
        <v>62</v>
      </c>
      <c r="K75205">
        <v>20900</v>
      </c>
      <c r="L75205">
        <v>20900</v>
      </c>
    </row>
    <row r="75206" spans="1:12" x14ac:dyDescent="0.25">
      <c r="A75206" t="s">
        <v>3146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7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25">
      <c r="A75207" t="s">
        <v>3146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7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25">
      <c r="A75208" t="s">
        <v>3146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0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25">
      <c r="A75209" t="s">
        <v>3146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122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25">
      <c r="A75210" t="s">
        <v>100561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7</v>
      </c>
      <c r="J75210" t="s">
        <v>56752</v>
      </c>
      <c r="K75210">
        <v>7150</v>
      </c>
      <c r="L75210">
        <v>2860</v>
      </c>
    </row>
    <row r="75211" spans="1:12" x14ac:dyDescent="0.25">
      <c r="A75211" t="s">
        <v>31468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4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25">
      <c r="A75212" t="s">
        <v>100562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7</v>
      </c>
      <c r="J75212" t="s">
        <v>62</v>
      </c>
      <c r="K75212">
        <v>6500</v>
      </c>
      <c r="L75212">
        <v>6500</v>
      </c>
    </row>
    <row r="75213" spans="1:12" x14ac:dyDescent="0.25">
      <c r="A75213" t="s">
        <v>31469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122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25">
      <c r="A75214" t="s">
        <v>31470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7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25">
      <c r="A75215" t="s">
        <v>10056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25">
      <c r="A75216" t="s">
        <v>10056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7</v>
      </c>
      <c r="J75216" t="s">
        <v>62</v>
      </c>
      <c r="K75216">
        <v>7150</v>
      </c>
      <c r="L75216">
        <v>7150</v>
      </c>
    </row>
    <row r="75217" spans="1:12" x14ac:dyDescent="0.25">
      <c r="A75217" t="s">
        <v>3147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4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25">
      <c r="A75218" t="s">
        <v>3147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7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25">
      <c r="A75219" t="s">
        <v>100565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7</v>
      </c>
      <c r="J75219" t="s">
        <v>62</v>
      </c>
      <c r="K75219">
        <v>6500</v>
      </c>
      <c r="L75219">
        <v>6500</v>
      </c>
    </row>
    <row r="75220" spans="1:12" x14ac:dyDescent="0.25">
      <c r="A75220" t="s">
        <v>31473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0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25">
      <c r="A75221" t="s">
        <v>100566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7</v>
      </c>
      <c r="J75221" t="s">
        <v>62</v>
      </c>
      <c r="K75221">
        <v>6500</v>
      </c>
      <c r="L75221">
        <v>6500</v>
      </c>
    </row>
    <row r="75222" spans="1:12" x14ac:dyDescent="0.25">
      <c r="A75222" t="s">
        <v>31474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7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25">
      <c r="A75223" t="s">
        <v>10056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7</v>
      </c>
      <c r="J75223" t="s">
        <v>62</v>
      </c>
      <c r="K75223">
        <v>9000</v>
      </c>
      <c r="L75223">
        <v>9000</v>
      </c>
    </row>
    <row r="75224" spans="1:12" x14ac:dyDescent="0.25">
      <c r="A75224" t="s">
        <v>10056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0</v>
      </c>
      <c r="J75224" t="s">
        <v>56756</v>
      </c>
      <c r="K75224">
        <v>10800</v>
      </c>
      <c r="L75224">
        <v>10800</v>
      </c>
    </row>
    <row r="75225" spans="1:12" x14ac:dyDescent="0.25">
      <c r="A75225" t="s">
        <v>10056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122</v>
      </c>
      <c r="J75225" t="s">
        <v>56752</v>
      </c>
      <c r="K75225">
        <v>9000</v>
      </c>
      <c r="L75225">
        <v>3600</v>
      </c>
    </row>
    <row r="75226" spans="1:12" x14ac:dyDescent="0.25">
      <c r="A75226" t="s">
        <v>10057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122</v>
      </c>
      <c r="J75226" t="s">
        <v>56756</v>
      </c>
      <c r="K75226">
        <v>9000</v>
      </c>
      <c r="L75226">
        <v>9000</v>
      </c>
    </row>
    <row r="75227" spans="1:12" x14ac:dyDescent="0.25">
      <c r="A75227" t="s">
        <v>3147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0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25">
      <c r="A75228" t="s">
        <v>3147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7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25">
      <c r="A75229" t="s">
        <v>100571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7</v>
      </c>
      <c r="J75229" t="s">
        <v>62</v>
      </c>
      <c r="K75229">
        <v>10800</v>
      </c>
      <c r="L75229">
        <v>10800</v>
      </c>
    </row>
    <row r="75230" spans="1:12" x14ac:dyDescent="0.25">
      <c r="A75230" t="s">
        <v>31477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25">
      <c r="A75231" t="s">
        <v>31478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122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25">
      <c r="A75232" t="s">
        <v>31479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7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25">
      <c r="A75233" t="s">
        <v>31480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7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25">
      <c r="A75234" t="s">
        <v>10057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7</v>
      </c>
      <c r="J75234" t="s">
        <v>62</v>
      </c>
      <c r="K75234">
        <v>9000</v>
      </c>
      <c r="L75234">
        <v>9000</v>
      </c>
    </row>
    <row r="75235" spans="1:12" x14ac:dyDescent="0.25">
      <c r="A75235" t="s">
        <v>10057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7</v>
      </c>
      <c r="J75235" t="s">
        <v>56752</v>
      </c>
      <c r="K75235">
        <v>9900</v>
      </c>
      <c r="L75235">
        <v>3960</v>
      </c>
    </row>
    <row r="75236" spans="1:12" x14ac:dyDescent="0.25">
      <c r="A75236" t="s">
        <v>10057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7</v>
      </c>
      <c r="J75236" t="s">
        <v>56752</v>
      </c>
      <c r="K75236">
        <v>9900</v>
      </c>
      <c r="L75236">
        <v>3960</v>
      </c>
    </row>
    <row r="75237" spans="1:12" x14ac:dyDescent="0.25">
      <c r="A75237" t="s">
        <v>10057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122</v>
      </c>
      <c r="J75237" t="s">
        <v>62</v>
      </c>
      <c r="K75237">
        <v>10800</v>
      </c>
      <c r="L75237">
        <v>10800</v>
      </c>
    </row>
    <row r="75238" spans="1:12" x14ac:dyDescent="0.25">
      <c r="A75238" t="s">
        <v>10057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122</v>
      </c>
      <c r="J75238" t="s">
        <v>56756</v>
      </c>
      <c r="K75238">
        <v>9000</v>
      </c>
      <c r="L75238">
        <v>9000</v>
      </c>
    </row>
    <row r="75239" spans="1:12" x14ac:dyDescent="0.25">
      <c r="A75239" t="s">
        <v>31481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7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25">
      <c r="A75240" t="s">
        <v>31482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0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25">
      <c r="A75241" t="s">
        <v>100577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7</v>
      </c>
      <c r="J75241" t="s">
        <v>56752</v>
      </c>
      <c r="K75241">
        <v>13200</v>
      </c>
      <c r="L75241">
        <v>5280</v>
      </c>
    </row>
    <row r="75242" spans="1:12" x14ac:dyDescent="0.25">
      <c r="A75242" t="s">
        <v>100578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25">
      <c r="A75243" t="s">
        <v>31483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25">
      <c r="A75244" t="s">
        <v>31484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25">
      <c r="A75245" t="s">
        <v>10057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122</v>
      </c>
      <c r="J75245" t="s">
        <v>56752</v>
      </c>
      <c r="K75245">
        <v>12000</v>
      </c>
      <c r="L75245">
        <v>4800</v>
      </c>
    </row>
    <row r="75246" spans="1:12" x14ac:dyDescent="0.25">
      <c r="A75246" t="s">
        <v>10058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7</v>
      </c>
      <c r="J75246" t="s">
        <v>62</v>
      </c>
      <c r="K75246">
        <v>14400</v>
      </c>
      <c r="L75246">
        <v>14400</v>
      </c>
    </row>
    <row r="75247" spans="1:12" x14ac:dyDescent="0.25">
      <c r="A75247" t="s">
        <v>3148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0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25">
      <c r="A75248" t="s">
        <v>3148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122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25">
      <c r="A75249" t="s">
        <v>3148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7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25">
      <c r="A75250" t="s">
        <v>3148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4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25">
      <c r="A75251" t="s">
        <v>3148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7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25">
      <c r="A75252" t="s">
        <v>3149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4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25">
      <c r="A75253" t="s">
        <v>10058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25">
      <c r="A75254" t="s">
        <v>31491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25">
      <c r="A75255" t="s">
        <v>31492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0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25">
      <c r="A75256" t="s">
        <v>100582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56752</v>
      </c>
      <c r="K75256">
        <v>19000</v>
      </c>
      <c r="L75256">
        <v>7600</v>
      </c>
    </row>
    <row r="75257" spans="1:12" x14ac:dyDescent="0.25">
      <c r="A75257" t="s">
        <v>31493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75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25">
      <c r="A75258" t="s">
        <v>31494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7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25">
      <c r="A75259" t="s">
        <v>1005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7</v>
      </c>
      <c r="J75259" t="s">
        <v>56752</v>
      </c>
      <c r="K75259">
        <v>7800</v>
      </c>
      <c r="L75259">
        <v>3120</v>
      </c>
    </row>
    <row r="75260" spans="1:12" x14ac:dyDescent="0.25">
      <c r="A75260" t="s">
        <v>1005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25">
      <c r="A75261" t="s">
        <v>1005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25">
      <c r="A75262" t="s">
        <v>31495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7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25">
      <c r="A75263" t="s">
        <v>100586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75</v>
      </c>
      <c r="J75263" t="s">
        <v>56752</v>
      </c>
      <c r="K75263">
        <v>6500</v>
      </c>
      <c r="L75263">
        <v>2600</v>
      </c>
    </row>
    <row r="75264" spans="1:12" x14ac:dyDescent="0.25">
      <c r="A75264" t="s">
        <v>31496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0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25">
      <c r="A75265" t="s">
        <v>31497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7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25">
      <c r="A75266" t="s">
        <v>31498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7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25">
      <c r="A75267" t="s">
        <v>100587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7</v>
      </c>
      <c r="J75267" t="s">
        <v>62</v>
      </c>
      <c r="K75267">
        <v>6500</v>
      </c>
      <c r="L75267">
        <v>6500</v>
      </c>
    </row>
    <row r="75268" spans="1:12" x14ac:dyDescent="0.25">
      <c r="A75268" t="s">
        <v>31499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0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25">
      <c r="A75269" t="s">
        <v>31500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7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25">
      <c r="A75270" t="s">
        <v>10058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7</v>
      </c>
      <c r="J75270" t="s">
        <v>62</v>
      </c>
      <c r="K75270">
        <v>7150</v>
      </c>
      <c r="L75270">
        <v>7150</v>
      </c>
    </row>
    <row r="75271" spans="1:12" x14ac:dyDescent="0.25">
      <c r="A75271" t="s">
        <v>31501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7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25">
      <c r="A75272" t="s">
        <v>100589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7</v>
      </c>
      <c r="J75272" t="s">
        <v>62</v>
      </c>
      <c r="K75272">
        <v>6500</v>
      </c>
      <c r="L75272">
        <v>6500</v>
      </c>
    </row>
    <row r="75273" spans="1:12" x14ac:dyDescent="0.25">
      <c r="A75273" t="s">
        <v>100590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0</v>
      </c>
      <c r="J75273" t="s">
        <v>62</v>
      </c>
      <c r="K75273">
        <v>6500</v>
      </c>
      <c r="L75273">
        <v>6500</v>
      </c>
    </row>
    <row r="75274" spans="1:12" x14ac:dyDescent="0.25">
      <c r="A75274" t="s">
        <v>3150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4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25">
      <c r="A75275" t="s">
        <v>3150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0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25">
      <c r="A75276" t="s">
        <v>3150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122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25">
      <c r="A75277" t="s">
        <v>10059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7</v>
      </c>
      <c r="J75277" t="s">
        <v>56756</v>
      </c>
      <c r="K75277">
        <v>10800</v>
      </c>
      <c r="L75277">
        <v>10800</v>
      </c>
    </row>
    <row r="75278" spans="1:12" x14ac:dyDescent="0.25">
      <c r="A75278" t="s">
        <v>10059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7</v>
      </c>
      <c r="J75278" t="s">
        <v>62</v>
      </c>
      <c r="K75278">
        <v>9000</v>
      </c>
      <c r="L75278">
        <v>9000</v>
      </c>
    </row>
    <row r="75279" spans="1:12" x14ac:dyDescent="0.25">
      <c r="A75279" t="s">
        <v>10059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4</v>
      </c>
      <c r="J75279" t="s">
        <v>56752</v>
      </c>
      <c r="K75279">
        <v>9000</v>
      </c>
      <c r="L75279">
        <v>3600</v>
      </c>
    </row>
    <row r="75280" spans="1:12" x14ac:dyDescent="0.25">
      <c r="A75280" t="s">
        <v>31505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25">
      <c r="A75281" t="s">
        <v>100594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7</v>
      </c>
      <c r="J75281" t="s">
        <v>62</v>
      </c>
      <c r="K75281">
        <v>9000</v>
      </c>
      <c r="L75281">
        <v>9000</v>
      </c>
    </row>
    <row r="75282" spans="1:12" x14ac:dyDescent="0.25">
      <c r="A75282" t="s">
        <v>100595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7</v>
      </c>
      <c r="J75282" t="s">
        <v>62</v>
      </c>
      <c r="K75282">
        <v>9000</v>
      </c>
      <c r="L75282">
        <v>9000</v>
      </c>
    </row>
    <row r="75283" spans="1:12" x14ac:dyDescent="0.25">
      <c r="A75283" t="s">
        <v>31506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122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25">
      <c r="A75284" t="s">
        <v>100596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75</v>
      </c>
      <c r="J75284" t="s">
        <v>56752</v>
      </c>
      <c r="K75284">
        <v>9000</v>
      </c>
      <c r="L75284">
        <v>3600</v>
      </c>
    </row>
    <row r="75285" spans="1:12" x14ac:dyDescent="0.25">
      <c r="A75285" t="s">
        <v>100597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7</v>
      </c>
      <c r="J75285" t="s">
        <v>62</v>
      </c>
      <c r="K75285">
        <v>9000</v>
      </c>
      <c r="L75285">
        <v>9000</v>
      </c>
    </row>
    <row r="75286" spans="1:12" x14ac:dyDescent="0.25">
      <c r="A75286" t="s">
        <v>31507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4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25">
      <c r="A75287" t="s">
        <v>31508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25">
      <c r="A75288" t="s">
        <v>31509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7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25">
      <c r="A75289" t="s">
        <v>100598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7</v>
      </c>
      <c r="J75289" t="s">
        <v>56756</v>
      </c>
      <c r="K75289">
        <v>9000</v>
      </c>
      <c r="L75289">
        <v>9000</v>
      </c>
    </row>
    <row r="75290" spans="1:12" x14ac:dyDescent="0.25">
      <c r="A75290" t="s">
        <v>100599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56752</v>
      </c>
      <c r="K75290">
        <v>9000</v>
      </c>
      <c r="L75290">
        <v>3600</v>
      </c>
    </row>
    <row r="75291" spans="1:12" x14ac:dyDescent="0.25">
      <c r="A75291" t="s">
        <v>100600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0</v>
      </c>
      <c r="J75291" t="s">
        <v>62</v>
      </c>
      <c r="K75291">
        <v>9000</v>
      </c>
      <c r="L75291">
        <v>9000</v>
      </c>
    </row>
    <row r="75292" spans="1:12" x14ac:dyDescent="0.25">
      <c r="A75292" t="s">
        <v>3151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122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25">
      <c r="A75293" t="s">
        <v>10060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7</v>
      </c>
      <c r="J75293" t="s">
        <v>62</v>
      </c>
      <c r="K75293">
        <v>12000</v>
      </c>
      <c r="L75293">
        <v>12000</v>
      </c>
    </row>
    <row r="75294" spans="1:12" x14ac:dyDescent="0.25">
      <c r="A75294" t="s">
        <v>31511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75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25">
      <c r="A75295" t="s">
        <v>100602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7</v>
      </c>
      <c r="J75295" t="s">
        <v>62</v>
      </c>
      <c r="K75295">
        <v>12000</v>
      </c>
      <c r="L75295">
        <v>12000</v>
      </c>
    </row>
    <row r="75296" spans="1:12" x14ac:dyDescent="0.25">
      <c r="A75296" t="s">
        <v>100603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4</v>
      </c>
      <c r="J75296" t="s">
        <v>56752</v>
      </c>
      <c r="K75296">
        <v>12000</v>
      </c>
      <c r="L75296">
        <v>4800</v>
      </c>
    </row>
    <row r="75297" spans="1:12" x14ac:dyDescent="0.25">
      <c r="A75297" t="s">
        <v>100604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7</v>
      </c>
      <c r="J75297" t="s">
        <v>62</v>
      </c>
      <c r="K75297">
        <v>12000</v>
      </c>
      <c r="L75297">
        <v>12000</v>
      </c>
    </row>
    <row r="75298" spans="1:12" x14ac:dyDescent="0.25">
      <c r="A75298" t="s">
        <v>3151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75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25">
      <c r="A75299" t="s">
        <v>3151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4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25">
      <c r="A75300" t="s">
        <v>3151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75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25">
      <c r="A75301" t="s">
        <v>3151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7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25">
      <c r="A75302" t="s">
        <v>100605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0</v>
      </c>
      <c r="J75302" t="s">
        <v>62</v>
      </c>
      <c r="K75302">
        <v>12000</v>
      </c>
      <c r="L75302">
        <v>12000</v>
      </c>
    </row>
    <row r="75303" spans="1:12" x14ac:dyDescent="0.25">
      <c r="A75303" t="s">
        <v>31516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7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25">
      <c r="A75304" t="s">
        <v>31517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4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25">
      <c r="A75305" t="s">
        <v>100606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0</v>
      </c>
      <c r="J75305" t="s">
        <v>56752</v>
      </c>
      <c r="K75305">
        <v>19000</v>
      </c>
      <c r="L75305">
        <v>7600</v>
      </c>
    </row>
    <row r="75306" spans="1:12" x14ac:dyDescent="0.25">
      <c r="A75306" t="s">
        <v>31518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25">
      <c r="A75307" t="s">
        <v>31519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122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25">
      <c r="A75308" t="s">
        <v>100607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7</v>
      </c>
      <c r="J75308" t="s">
        <v>62</v>
      </c>
      <c r="K75308">
        <v>19000</v>
      </c>
      <c r="L75308">
        <v>19000</v>
      </c>
    </row>
    <row r="75309" spans="1:12" x14ac:dyDescent="0.25">
      <c r="A75309" t="s">
        <v>31520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7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25">
      <c r="A75310" t="s">
        <v>31521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7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25">
      <c r="A75311" t="s">
        <v>31522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0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25">
      <c r="A75312" t="s">
        <v>31523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7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25">
      <c r="A75313" t="s">
        <v>100608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7</v>
      </c>
      <c r="J75313" t="s">
        <v>56752</v>
      </c>
      <c r="K75313">
        <v>7150</v>
      </c>
      <c r="L75313">
        <v>2860</v>
      </c>
    </row>
    <row r="75314" spans="1:12" x14ac:dyDescent="0.25">
      <c r="A75314" t="s">
        <v>100609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0</v>
      </c>
      <c r="J75314" t="s">
        <v>62</v>
      </c>
      <c r="K75314">
        <v>6500</v>
      </c>
      <c r="L75314">
        <v>6500</v>
      </c>
    </row>
    <row r="75315" spans="1:12" x14ac:dyDescent="0.25">
      <c r="A75315" t="s">
        <v>31524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7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25">
      <c r="A75316" t="s">
        <v>10061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7</v>
      </c>
      <c r="J75316" t="s">
        <v>62</v>
      </c>
      <c r="K75316">
        <v>6500</v>
      </c>
      <c r="L75316">
        <v>6500</v>
      </c>
    </row>
    <row r="75317" spans="1:12" x14ac:dyDescent="0.25">
      <c r="A75317" t="s">
        <v>3152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7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25">
      <c r="A75318" t="s">
        <v>3152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4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25">
      <c r="A75319" t="s">
        <v>3152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7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25">
      <c r="A75320" t="s">
        <v>100611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56756</v>
      </c>
      <c r="K75320">
        <v>7150</v>
      </c>
      <c r="L75320">
        <v>7150</v>
      </c>
    </row>
    <row r="75321" spans="1:12" x14ac:dyDescent="0.25">
      <c r="A75321" t="s">
        <v>100612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4</v>
      </c>
      <c r="J75321" t="s">
        <v>56752</v>
      </c>
      <c r="K75321">
        <v>6500</v>
      </c>
      <c r="L75321">
        <v>2600</v>
      </c>
    </row>
    <row r="75322" spans="1:12" x14ac:dyDescent="0.25">
      <c r="A75322" t="s">
        <v>100613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7</v>
      </c>
      <c r="J75322" t="s">
        <v>56752</v>
      </c>
      <c r="K75322">
        <v>6500</v>
      </c>
      <c r="L75322">
        <v>2600</v>
      </c>
    </row>
    <row r="75323" spans="1:12" x14ac:dyDescent="0.25">
      <c r="A75323" t="s">
        <v>31528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7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25">
      <c r="A75324" t="s">
        <v>100614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0</v>
      </c>
      <c r="J75324" t="s">
        <v>56752</v>
      </c>
      <c r="K75324">
        <v>6500</v>
      </c>
      <c r="L75324">
        <v>2600</v>
      </c>
    </row>
    <row r="75325" spans="1:12" x14ac:dyDescent="0.25">
      <c r="A75325" t="s">
        <v>100615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0</v>
      </c>
      <c r="J75325" t="s">
        <v>56756</v>
      </c>
      <c r="K75325">
        <v>6500</v>
      </c>
      <c r="L75325">
        <v>6500</v>
      </c>
    </row>
    <row r="75326" spans="1:12" x14ac:dyDescent="0.25">
      <c r="A75326" t="s">
        <v>100616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56752</v>
      </c>
      <c r="K75326">
        <v>6500</v>
      </c>
      <c r="L75326">
        <v>2600</v>
      </c>
    </row>
    <row r="75327" spans="1:12" x14ac:dyDescent="0.25">
      <c r="A75327" t="s">
        <v>31529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7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25">
      <c r="A75328" t="s">
        <v>31530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122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25">
      <c r="A75329" t="s">
        <v>31531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0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25">
      <c r="A75330" t="s">
        <v>100617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75</v>
      </c>
      <c r="J75330" t="s">
        <v>62</v>
      </c>
      <c r="K75330">
        <v>9000</v>
      </c>
      <c r="L75330">
        <v>9000</v>
      </c>
    </row>
    <row r="75331" spans="1:12" x14ac:dyDescent="0.25">
      <c r="A75331" t="s">
        <v>31532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25">
      <c r="A75332" t="s">
        <v>100618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122</v>
      </c>
      <c r="J75332" t="s">
        <v>56752</v>
      </c>
      <c r="K75332">
        <v>9000</v>
      </c>
      <c r="L75332">
        <v>3600</v>
      </c>
    </row>
    <row r="75333" spans="1:12" x14ac:dyDescent="0.25">
      <c r="A75333" t="s">
        <v>31533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25">
      <c r="A75334" t="s">
        <v>100619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7</v>
      </c>
      <c r="J75334" t="s">
        <v>56752</v>
      </c>
      <c r="K75334">
        <v>9900</v>
      </c>
      <c r="L75334">
        <v>3960</v>
      </c>
    </row>
    <row r="75335" spans="1:12" x14ac:dyDescent="0.25">
      <c r="A75335" t="s">
        <v>100620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0</v>
      </c>
      <c r="J75335" t="s">
        <v>56752</v>
      </c>
      <c r="K75335">
        <v>9000</v>
      </c>
      <c r="L75335">
        <v>3600</v>
      </c>
    </row>
    <row r="75336" spans="1:12" x14ac:dyDescent="0.25">
      <c r="A75336" t="s">
        <v>100621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7</v>
      </c>
      <c r="J75336" t="s">
        <v>56752</v>
      </c>
      <c r="K75336">
        <v>9000</v>
      </c>
      <c r="L75336">
        <v>3600</v>
      </c>
    </row>
    <row r="75337" spans="1:12" x14ac:dyDescent="0.25">
      <c r="A75337" t="s">
        <v>100622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0</v>
      </c>
      <c r="J75337" t="s">
        <v>56752</v>
      </c>
      <c r="K75337">
        <v>9000</v>
      </c>
      <c r="L75337">
        <v>3600</v>
      </c>
    </row>
    <row r="75338" spans="1:12" x14ac:dyDescent="0.25">
      <c r="A75338" t="s">
        <v>100623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122</v>
      </c>
      <c r="J75338" t="s">
        <v>62</v>
      </c>
      <c r="K75338">
        <v>9000</v>
      </c>
      <c r="L75338">
        <v>9000</v>
      </c>
    </row>
    <row r="75339" spans="1:12" x14ac:dyDescent="0.25">
      <c r="A75339" t="s">
        <v>31534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4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25">
      <c r="A75340" t="s">
        <v>10062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7</v>
      </c>
      <c r="J75340" t="s">
        <v>62</v>
      </c>
      <c r="K75340">
        <v>9000</v>
      </c>
      <c r="L75340">
        <v>9000</v>
      </c>
    </row>
    <row r="75341" spans="1:12" x14ac:dyDescent="0.25">
      <c r="A75341" t="s">
        <v>3153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7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25">
      <c r="A75342" t="s">
        <v>3153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0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25">
      <c r="A75343" t="s">
        <v>100625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7</v>
      </c>
      <c r="J75343" t="s">
        <v>56752</v>
      </c>
      <c r="K75343">
        <v>10800</v>
      </c>
      <c r="L75343">
        <v>4320</v>
      </c>
    </row>
    <row r="75344" spans="1:12" x14ac:dyDescent="0.25">
      <c r="A75344" t="s">
        <v>100626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0</v>
      </c>
      <c r="J75344" t="s">
        <v>62</v>
      </c>
      <c r="K75344">
        <v>9000</v>
      </c>
      <c r="L75344">
        <v>9000</v>
      </c>
    </row>
    <row r="75345" spans="1:12" x14ac:dyDescent="0.25">
      <c r="A75345" t="s">
        <v>100627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56752</v>
      </c>
      <c r="K75345">
        <v>9000</v>
      </c>
      <c r="L75345">
        <v>3600</v>
      </c>
    </row>
    <row r="75346" spans="1:12" x14ac:dyDescent="0.25">
      <c r="A75346" t="s">
        <v>100628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4</v>
      </c>
      <c r="J75346" t="s">
        <v>56756</v>
      </c>
      <c r="K75346">
        <v>9000</v>
      </c>
      <c r="L75346">
        <v>9000</v>
      </c>
    </row>
    <row r="75347" spans="1:12" x14ac:dyDescent="0.25">
      <c r="A75347" t="s">
        <v>100629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4</v>
      </c>
      <c r="J75347" t="s">
        <v>62</v>
      </c>
      <c r="K75347">
        <v>9000</v>
      </c>
      <c r="L75347">
        <v>9000</v>
      </c>
    </row>
    <row r="75348" spans="1:12" x14ac:dyDescent="0.25">
      <c r="A75348" t="s">
        <v>100630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7</v>
      </c>
      <c r="J75348" t="s">
        <v>56752</v>
      </c>
      <c r="K75348">
        <v>9000</v>
      </c>
      <c r="L75348">
        <v>3600</v>
      </c>
    </row>
    <row r="75349" spans="1:12" x14ac:dyDescent="0.25">
      <c r="A75349" t="s">
        <v>3153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25">
      <c r="A75350" t="s">
        <v>100631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4</v>
      </c>
      <c r="J75350" t="s">
        <v>56756</v>
      </c>
      <c r="K75350">
        <v>12000</v>
      </c>
      <c r="L75350">
        <v>12000</v>
      </c>
    </row>
    <row r="75351" spans="1:12" x14ac:dyDescent="0.25">
      <c r="A75351" t="s">
        <v>100632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7</v>
      </c>
      <c r="J75351" t="s">
        <v>62</v>
      </c>
      <c r="K75351">
        <v>13200</v>
      </c>
      <c r="L75351">
        <v>13200</v>
      </c>
    </row>
    <row r="75352" spans="1:12" x14ac:dyDescent="0.25">
      <c r="A75352" t="s">
        <v>100633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56752</v>
      </c>
      <c r="K75352">
        <v>12000</v>
      </c>
      <c r="L75352">
        <v>4800</v>
      </c>
    </row>
    <row r="75353" spans="1:12" x14ac:dyDescent="0.25">
      <c r="A75353" t="s">
        <v>100634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7</v>
      </c>
      <c r="J75353" t="s">
        <v>62</v>
      </c>
      <c r="K75353">
        <v>12000</v>
      </c>
      <c r="L75353">
        <v>12000</v>
      </c>
    </row>
    <row r="75354" spans="1:12" x14ac:dyDescent="0.25">
      <c r="A75354" t="s">
        <v>3153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0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25">
      <c r="A75355" t="s">
        <v>100635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7</v>
      </c>
      <c r="J75355" t="s">
        <v>56752</v>
      </c>
      <c r="K75355">
        <v>12000</v>
      </c>
      <c r="L75355">
        <v>4800</v>
      </c>
    </row>
    <row r="75356" spans="1:12" x14ac:dyDescent="0.25">
      <c r="A75356" t="s">
        <v>31539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4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25">
      <c r="A75357" t="s">
        <v>31540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7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25">
      <c r="A75358" t="s">
        <v>10063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4</v>
      </c>
      <c r="J75358" t="s">
        <v>56756</v>
      </c>
      <c r="K75358">
        <v>12000</v>
      </c>
      <c r="L75358">
        <v>12000</v>
      </c>
    </row>
    <row r="75359" spans="1:12" x14ac:dyDescent="0.25">
      <c r="A75359" t="s">
        <v>10063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7</v>
      </c>
      <c r="J75359" t="s">
        <v>56752</v>
      </c>
      <c r="K75359">
        <v>13200</v>
      </c>
      <c r="L75359">
        <v>5280</v>
      </c>
    </row>
    <row r="75360" spans="1:12" x14ac:dyDescent="0.25">
      <c r="A75360" t="s">
        <v>10063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75</v>
      </c>
      <c r="J75360" t="s">
        <v>62</v>
      </c>
      <c r="K75360">
        <v>13200</v>
      </c>
      <c r="L75360">
        <v>13200</v>
      </c>
    </row>
    <row r="75361" spans="1:12" x14ac:dyDescent="0.25">
      <c r="A75361" t="s">
        <v>10063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122</v>
      </c>
      <c r="J75361" t="s">
        <v>62</v>
      </c>
      <c r="K75361">
        <v>12000</v>
      </c>
      <c r="L75361">
        <v>12000</v>
      </c>
    </row>
    <row r="75362" spans="1:12" x14ac:dyDescent="0.25">
      <c r="A75362" t="s">
        <v>10064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0</v>
      </c>
      <c r="J75362" t="s">
        <v>62</v>
      </c>
      <c r="K75362">
        <v>16800</v>
      </c>
      <c r="L75362">
        <v>16800</v>
      </c>
    </row>
    <row r="75363" spans="1:12" x14ac:dyDescent="0.25">
      <c r="A75363" t="s">
        <v>10064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0</v>
      </c>
      <c r="J75363" t="s">
        <v>56752</v>
      </c>
      <c r="K75363">
        <v>19000</v>
      </c>
      <c r="L75363">
        <v>7600</v>
      </c>
    </row>
    <row r="75364" spans="1:12" x14ac:dyDescent="0.25">
      <c r="A75364" t="s">
        <v>10064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0</v>
      </c>
      <c r="J75364" t="s">
        <v>56752</v>
      </c>
      <c r="K75364">
        <v>19000</v>
      </c>
      <c r="L75364">
        <v>7600</v>
      </c>
    </row>
    <row r="75365" spans="1:12" x14ac:dyDescent="0.25">
      <c r="A75365" t="s">
        <v>10064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7</v>
      </c>
      <c r="J75365" t="s">
        <v>62</v>
      </c>
      <c r="K75365">
        <v>24700</v>
      </c>
      <c r="L75365">
        <v>24700</v>
      </c>
    </row>
    <row r="75366" spans="1:12" x14ac:dyDescent="0.25">
      <c r="A75366" t="s">
        <v>31541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4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25">
      <c r="A75367" t="s">
        <v>100644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7</v>
      </c>
      <c r="J75367" t="s">
        <v>56752</v>
      </c>
      <c r="K75367">
        <v>19000</v>
      </c>
      <c r="L75367">
        <v>7600</v>
      </c>
    </row>
    <row r="75368" spans="1:12" x14ac:dyDescent="0.25">
      <c r="A75368" t="s">
        <v>100645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25">
      <c r="A75369" t="s">
        <v>100646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7</v>
      </c>
      <c r="J75369" t="s">
        <v>62</v>
      </c>
      <c r="K75369">
        <v>7150</v>
      </c>
      <c r="L75369">
        <v>7150</v>
      </c>
    </row>
    <row r="75370" spans="1:12" x14ac:dyDescent="0.25">
      <c r="A75370" t="s">
        <v>31542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4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25">
      <c r="A75371" t="s">
        <v>31543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0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25">
      <c r="A75372" t="s">
        <v>31544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0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25">
      <c r="A75373" t="s">
        <v>10064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7</v>
      </c>
      <c r="J75373" t="s">
        <v>62</v>
      </c>
      <c r="K75373">
        <v>7800</v>
      </c>
      <c r="L75373">
        <v>7800</v>
      </c>
    </row>
    <row r="75374" spans="1:12" x14ac:dyDescent="0.25">
      <c r="A75374" t="s">
        <v>10064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25">
      <c r="A75375" t="s">
        <v>31545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7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25">
      <c r="A75376" t="s">
        <v>31546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4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25">
      <c r="A75377" t="s">
        <v>100649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7</v>
      </c>
      <c r="J75377" t="s">
        <v>62</v>
      </c>
      <c r="K75377">
        <v>6500</v>
      </c>
      <c r="L75377">
        <v>6500</v>
      </c>
    </row>
    <row r="75378" spans="1:12" x14ac:dyDescent="0.25">
      <c r="A75378" t="s">
        <v>31547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7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25">
      <c r="A75379" t="s">
        <v>100650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7</v>
      </c>
      <c r="J75379" t="s">
        <v>62</v>
      </c>
      <c r="K75379">
        <v>7150</v>
      </c>
      <c r="L75379">
        <v>7150</v>
      </c>
    </row>
    <row r="75380" spans="1:12" x14ac:dyDescent="0.25">
      <c r="A75380" t="s">
        <v>100651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0</v>
      </c>
      <c r="J75380" t="s">
        <v>56752</v>
      </c>
      <c r="K75380">
        <v>6500</v>
      </c>
      <c r="L75380">
        <v>2600</v>
      </c>
    </row>
    <row r="75381" spans="1:12" x14ac:dyDescent="0.25">
      <c r="A75381" t="s">
        <v>31548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7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25">
      <c r="A75382" t="s">
        <v>31549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0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25">
      <c r="A75383" t="s">
        <v>31550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0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25">
      <c r="A75384" t="s">
        <v>1006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7</v>
      </c>
      <c r="J75384" t="s">
        <v>62</v>
      </c>
      <c r="K75384">
        <v>6500</v>
      </c>
      <c r="L75384">
        <v>6500</v>
      </c>
    </row>
    <row r="75385" spans="1:12" x14ac:dyDescent="0.25">
      <c r="A75385" t="s">
        <v>1006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7</v>
      </c>
      <c r="J75385" t="s">
        <v>62</v>
      </c>
      <c r="K75385">
        <v>6500</v>
      </c>
      <c r="L75385">
        <v>6500</v>
      </c>
    </row>
    <row r="75386" spans="1:12" x14ac:dyDescent="0.25">
      <c r="A75386" t="s">
        <v>1006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7</v>
      </c>
      <c r="J75386" t="s">
        <v>56752</v>
      </c>
      <c r="K75386">
        <v>6500</v>
      </c>
      <c r="L75386">
        <v>2600</v>
      </c>
    </row>
    <row r="75387" spans="1:12" x14ac:dyDescent="0.25">
      <c r="A75387" t="s">
        <v>1006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0</v>
      </c>
      <c r="J75387" t="s">
        <v>62</v>
      </c>
      <c r="K75387">
        <v>9000</v>
      </c>
      <c r="L75387">
        <v>9000</v>
      </c>
    </row>
    <row r="75388" spans="1:12" x14ac:dyDescent="0.25">
      <c r="A75388" t="s">
        <v>1006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7</v>
      </c>
      <c r="J75388" t="s">
        <v>62</v>
      </c>
      <c r="K75388">
        <v>9900</v>
      </c>
      <c r="L75388">
        <v>9900</v>
      </c>
    </row>
    <row r="75389" spans="1:12" x14ac:dyDescent="0.25">
      <c r="A75389" t="s">
        <v>1006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4</v>
      </c>
      <c r="J75389" t="s">
        <v>56752</v>
      </c>
      <c r="K75389">
        <v>9000</v>
      </c>
      <c r="L75389">
        <v>3600</v>
      </c>
    </row>
    <row r="75390" spans="1:12" x14ac:dyDescent="0.25">
      <c r="A75390" t="s">
        <v>1006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0</v>
      </c>
      <c r="J75390" t="s">
        <v>56756</v>
      </c>
      <c r="K75390">
        <v>10800</v>
      </c>
      <c r="L75390">
        <v>10800</v>
      </c>
    </row>
    <row r="75391" spans="1:12" x14ac:dyDescent="0.25">
      <c r="A75391" t="s">
        <v>1006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0</v>
      </c>
      <c r="J75391" t="s">
        <v>56752</v>
      </c>
      <c r="K75391">
        <v>10800</v>
      </c>
      <c r="L75391">
        <v>4320</v>
      </c>
    </row>
    <row r="75392" spans="1:12" x14ac:dyDescent="0.25">
      <c r="A75392" t="s">
        <v>1006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7</v>
      </c>
      <c r="J75392" t="s">
        <v>62</v>
      </c>
      <c r="K75392">
        <v>9000</v>
      </c>
      <c r="L75392">
        <v>9000</v>
      </c>
    </row>
    <row r="75393" spans="1:12" x14ac:dyDescent="0.25">
      <c r="A75393" t="s">
        <v>1006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7</v>
      </c>
      <c r="J75393" t="s">
        <v>62</v>
      </c>
      <c r="K75393">
        <v>9000</v>
      </c>
      <c r="L75393">
        <v>9000</v>
      </c>
    </row>
    <row r="75394" spans="1:12" x14ac:dyDescent="0.25">
      <c r="A75394" t="s">
        <v>1006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7</v>
      </c>
      <c r="J75394" t="s">
        <v>62</v>
      </c>
      <c r="K75394">
        <v>9000</v>
      </c>
      <c r="L75394">
        <v>9000</v>
      </c>
    </row>
    <row r="75395" spans="1:12" x14ac:dyDescent="0.25">
      <c r="A75395" t="s">
        <v>31551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75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25">
      <c r="A75396" t="s">
        <v>31552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7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25">
      <c r="A75397" t="s">
        <v>100663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0</v>
      </c>
      <c r="J75397" t="s">
        <v>62</v>
      </c>
      <c r="K75397">
        <v>9000</v>
      </c>
      <c r="L75397">
        <v>9000</v>
      </c>
    </row>
    <row r="75398" spans="1:12" x14ac:dyDescent="0.25">
      <c r="A75398" t="s">
        <v>100664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4</v>
      </c>
      <c r="J75398" t="s">
        <v>62</v>
      </c>
      <c r="K75398">
        <v>10800</v>
      </c>
      <c r="L75398">
        <v>10800</v>
      </c>
    </row>
    <row r="75399" spans="1:12" x14ac:dyDescent="0.25">
      <c r="A75399" t="s">
        <v>100665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7</v>
      </c>
      <c r="J75399" t="s">
        <v>56752</v>
      </c>
      <c r="K75399">
        <v>9000</v>
      </c>
      <c r="L75399">
        <v>3600</v>
      </c>
    </row>
    <row r="75400" spans="1:12" x14ac:dyDescent="0.25">
      <c r="A75400" t="s">
        <v>100666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0</v>
      </c>
      <c r="J75400" t="s">
        <v>62</v>
      </c>
      <c r="K75400">
        <v>9900</v>
      </c>
      <c r="L75400">
        <v>9900</v>
      </c>
    </row>
    <row r="75401" spans="1:12" x14ac:dyDescent="0.25">
      <c r="A75401" t="s">
        <v>100667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25">
      <c r="A75402" t="s">
        <v>100668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4</v>
      </c>
      <c r="J75402" t="s">
        <v>62</v>
      </c>
      <c r="K75402">
        <v>12000</v>
      </c>
      <c r="L75402">
        <v>12000</v>
      </c>
    </row>
    <row r="75403" spans="1:12" x14ac:dyDescent="0.25">
      <c r="A75403" t="s">
        <v>100669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56752</v>
      </c>
      <c r="K75403">
        <v>15600</v>
      </c>
      <c r="L75403">
        <v>6240</v>
      </c>
    </row>
    <row r="75404" spans="1:12" x14ac:dyDescent="0.25">
      <c r="A75404" t="s">
        <v>100670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7</v>
      </c>
      <c r="J75404" t="s">
        <v>62</v>
      </c>
      <c r="K75404">
        <v>14400</v>
      </c>
      <c r="L75404">
        <v>14400</v>
      </c>
    </row>
    <row r="75405" spans="1:12" x14ac:dyDescent="0.25">
      <c r="A75405" t="s">
        <v>100671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25">
      <c r="A75406" t="s">
        <v>100672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25">
      <c r="A75407" t="s">
        <v>100673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122</v>
      </c>
      <c r="J75407" t="s">
        <v>56752</v>
      </c>
      <c r="K75407">
        <v>12000</v>
      </c>
      <c r="L75407">
        <v>4800</v>
      </c>
    </row>
    <row r="75408" spans="1:12" x14ac:dyDescent="0.25">
      <c r="A75408" t="s">
        <v>100674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75</v>
      </c>
      <c r="J75408" t="s">
        <v>62</v>
      </c>
      <c r="K75408">
        <v>13200</v>
      </c>
      <c r="L75408">
        <v>13200</v>
      </c>
    </row>
    <row r="75409" spans="1:12" x14ac:dyDescent="0.25">
      <c r="A75409" t="s">
        <v>100675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7</v>
      </c>
      <c r="J75409" t="s">
        <v>62</v>
      </c>
      <c r="K75409">
        <v>12000</v>
      </c>
      <c r="L75409">
        <v>12000</v>
      </c>
    </row>
    <row r="75410" spans="1:12" x14ac:dyDescent="0.25">
      <c r="A75410" t="s">
        <v>100676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122</v>
      </c>
      <c r="J75410" t="s">
        <v>56752</v>
      </c>
      <c r="K75410">
        <v>12000</v>
      </c>
      <c r="L75410">
        <v>4800</v>
      </c>
    </row>
    <row r="75411" spans="1:12" x14ac:dyDescent="0.25">
      <c r="A75411" t="s">
        <v>31553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7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25">
      <c r="A75412" t="s">
        <v>31554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7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25">
      <c r="A75413" t="s">
        <v>10067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0</v>
      </c>
      <c r="J75413" t="s">
        <v>62</v>
      </c>
      <c r="K75413">
        <v>14400</v>
      </c>
      <c r="L75413">
        <v>14400</v>
      </c>
    </row>
    <row r="75414" spans="1:12" x14ac:dyDescent="0.25">
      <c r="A75414" t="s">
        <v>10067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7</v>
      </c>
      <c r="J75414" t="s">
        <v>56752</v>
      </c>
      <c r="K75414">
        <v>13200</v>
      </c>
      <c r="L75414">
        <v>5280</v>
      </c>
    </row>
    <row r="75415" spans="1:12" x14ac:dyDescent="0.25">
      <c r="A75415" t="s">
        <v>10067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7</v>
      </c>
      <c r="J75415" t="s">
        <v>56752</v>
      </c>
      <c r="K75415">
        <v>12000</v>
      </c>
      <c r="L75415">
        <v>4800</v>
      </c>
    </row>
    <row r="75416" spans="1:12" x14ac:dyDescent="0.25">
      <c r="A75416" t="s">
        <v>31555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25">
      <c r="A75417" t="s">
        <v>100680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7</v>
      </c>
      <c r="J75417" t="s">
        <v>56752</v>
      </c>
      <c r="K75417">
        <v>14400</v>
      </c>
      <c r="L75417">
        <v>5760</v>
      </c>
    </row>
    <row r="75418" spans="1:12" x14ac:dyDescent="0.25">
      <c r="A75418" t="s">
        <v>3155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0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25">
      <c r="A75419" t="s">
        <v>100681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7</v>
      </c>
      <c r="J75419" t="s">
        <v>62</v>
      </c>
      <c r="K75419">
        <v>19000</v>
      </c>
      <c r="L75419">
        <v>19000</v>
      </c>
    </row>
    <row r="75420" spans="1:12" x14ac:dyDescent="0.25">
      <c r="A75420" t="s">
        <v>100682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7</v>
      </c>
      <c r="J75420" t="s">
        <v>56752</v>
      </c>
      <c r="K75420">
        <v>19000</v>
      </c>
      <c r="L75420">
        <v>7600</v>
      </c>
    </row>
    <row r="75421" spans="1:12" x14ac:dyDescent="0.25">
      <c r="A75421" t="s">
        <v>31557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7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25">
      <c r="A75422" t="s">
        <v>100683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0</v>
      </c>
      <c r="J75422" t="s">
        <v>62</v>
      </c>
      <c r="K75422">
        <v>26600</v>
      </c>
      <c r="L75422">
        <v>26600</v>
      </c>
    </row>
    <row r="75423" spans="1:12" x14ac:dyDescent="0.25">
      <c r="A75423" t="s">
        <v>31558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7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25">
      <c r="A75424" t="s">
        <v>100684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56752</v>
      </c>
      <c r="K75424">
        <v>22800</v>
      </c>
      <c r="L75424">
        <v>9120</v>
      </c>
    </row>
    <row r="75425" spans="1:12" x14ac:dyDescent="0.25">
      <c r="A75425" t="s">
        <v>100685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7</v>
      </c>
      <c r="J75425" t="s">
        <v>62</v>
      </c>
      <c r="K75425">
        <v>22800</v>
      </c>
      <c r="L75425">
        <v>22800</v>
      </c>
    </row>
    <row r="75426" spans="1:12" x14ac:dyDescent="0.25">
      <c r="A75426" t="s">
        <v>100686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7</v>
      </c>
      <c r="J75426" t="s">
        <v>56752</v>
      </c>
      <c r="K75426">
        <v>20900</v>
      </c>
      <c r="L75426">
        <v>8360</v>
      </c>
    </row>
    <row r="75427" spans="1:12" x14ac:dyDescent="0.25">
      <c r="A75427" t="s">
        <v>100687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7</v>
      </c>
      <c r="J75427" t="s">
        <v>62</v>
      </c>
      <c r="K75427">
        <v>19000</v>
      </c>
      <c r="L75427">
        <v>19000</v>
      </c>
    </row>
    <row r="75428" spans="1:12" x14ac:dyDescent="0.25">
      <c r="A75428" t="s">
        <v>31559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7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25">
      <c r="A75429" t="s">
        <v>31560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7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25">
      <c r="A75430" t="s">
        <v>31561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7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25">
      <c r="A75431" t="s">
        <v>100688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7</v>
      </c>
      <c r="J75431" t="s">
        <v>62</v>
      </c>
      <c r="K75431">
        <v>6500</v>
      </c>
      <c r="L75431">
        <v>6500</v>
      </c>
    </row>
    <row r="75432" spans="1:12" x14ac:dyDescent="0.25">
      <c r="A75432" t="s">
        <v>100689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75</v>
      </c>
      <c r="J75432" t="s">
        <v>56752</v>
      </c>
      <c r="K75432">
        <v>7800</v>
      </c>
      <c r="L75432">
        <v>3120</v>
      </c>
    </row>
    <row r="75433" spans="1:12" x14ac:dyDescent="0.25">
      <c r="A75433" t="s">
        <v>100690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7</v>
      </c>
      <c r="J75433" t="s">
        <v>62</v>
      </c>
      <c r="K75433">
        <v>6500</v>
      </c>
      <c r="L75433">
        <v>6500</v>
      </c>
    </row>
    <row r="75434" spans="1:12" x14ac:dyDescent="0.25">
      <c r="A75434" t="s">
        <v>3156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7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25">
      <c r="A75435" t="s">
        <v>100691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7</v>
      </c>
      <c r="J75435" t="s">
        <v>56752</v>
      </c>
      <c r="K75435">
        <v>6500</v>
      </c>
      <c r="L75435">
        <v>2600</v>
      </c>
    </row>
    <row r="75436" spans="1:12" x14ac:dyDescent="0.25">
      <c r="A75436" t="s">
        <v>100692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122</v>
      </c>
      <c r="J75436" t="s">
        <v>62</v>
      </c>
      <c r="K75436">
        <v>7800</v>
      </c>
      <c r="L75436">
        <v>7800</v>
      </c>
    </row>
    <row r="75437" spans="1:12" x14ac:dyDescent="0.25">
      <c r="A75437" t="s">
        <v>100693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7</v>
      </c>
      <c r="J75437" t="s">
        <v>56752</v>
      </c>
      <c r="K75437">
        <v>6500</v>
      </c>
      <c r="L75437">
        <v>2600</v>
      </c>
    </row>
    <row r="75438" spans="1:12" x14ac:dyDescent="0.25">
      <c r="A75438" t="s">
        <v>31563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7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25">
      <c r="A75439" t="s">
        <v>100694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7</v>
      </c>
      <c r="J75439" t="s">
        <v>56752</v>
      </c>
      <c r="K75439">
        <v>7800</v>
      </c>
      <c r="L75439">
        <v>3120</v>
      </c>
    </row>
    <row r="75440" spans="1:12" x14ac:dyDescent="0.25">
      <c r="A75440" t="s">
        <v>100695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0</v>
      </c>
      <c r="J75440" t="s">
        <v>62</v>
      </c>
      <c r="K75440">
        <v>7800</v>
      </c>
      <c r="L75440">
        <v>7800</v>
      </c>
    </row>
    <row r="75441" spans="1:12" x14ac:dyDescent="0.25">
      <c r="A75441" t="s">
        <v>100696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7</v>
      </c>
      <c r="J75441" t="s">
        <v>62</v>
      </c>
      <c r="K75441">
        <v>10800</v>
      </c>
      <c r="L75441">
        <v>10800</v>
      </c>
    </row>
    <row r="75442" spans="1:12" x14ac:dyDescent="0.25">
      <c r="A75442" t="s">
        <v>31564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7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25">
      <c r="A75443" t="s">
        <v>10069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75</v>
      </c>
      <c r="J75443" t="s">
        <v>56752</v>
      </c>
      <c r="K75443">
        <v>9000</v>
      </c>
      <c r="L75443">
        <v>3600</v>
      </c>
    </row>
    <row r="75444" spans="1:12" x14ac:dyDescent="0.25">
      <c r="A75444" t="s">
        <v>10069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122</v>
      </c>
      <c r="J75444" t="s">
        <v>56752</v>
      </c>
      <c r="K75444">
        <v>9000</v>
      </c>
      <c r="L75444">
        <v>3600</v>
      </c>
    </row>
    <row r="75445" spans="1:12" x14ac:dyDescent="0.25">
      <c r="A75445" t="s">
        <v>10069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122</v>
      </c>
      <c r="J75445" t="s">
        <v>62</v>
      </c>
      <c r="K75445">
        <v>9000</v>
      </c>
      <c r="L75445">
        <v>9000</v>
      </c>
    </row>
    <row r="75446" spans="1:12" x14ac:dyDescent="0.25">
      <c r="A75446" t="s">
        <v>10070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0</v>
      </c>
      <c r="J75446" t="s">
        <v>62</v>
      </c>
      <c r="K75446">
        <v>9000</v>
      </c>
      <c r="L75446">
        <v>9000</v>
      </c>
    </row>
    <row r="75447" spans="1:12" x14ac:dyDescent="0.25">
      <c r="A75447" t="s">
        <v>10070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0</v>
      </c>
      <c r="J75447" t="s">
        <v>56756</v>
      </c>
      <c r="K75447">
        <v>9000</v>
      </c>
      <c r="L75447">
        <v>9000</v>
      </c>
    </row>
    <row r="75448" spans="1:12" x14ac:dyDescent="0.25">
      <c r="A75448" t="s">
        <v>31565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75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25">
      <c r="A75449" t="s">
        <v>31566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4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25">
      <c r="A75450" t="s">
        <v>100702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7</v>
      </c>
      <c r="J75450" t="s">
        <v>62</v>
      </c>
      <c r="K75450">
        <v>9000</v>
      </c>
      <c r="L75450">
        <v>9000</v>
      </c>
    </row>
    <row r="75451" spans="1:12" x14ac:dyDescent="0.25">
      <c r="A75451" t="s">
        <v>31567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122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25">
      <c r="A75452" t="s">
        <v>31568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4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25">
      <c r="A75453" t="s">
        <v>31569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25">
      <c r="A75454" t="s">
        <v>31570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0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25">
      <c r="A75455" t="s">
        <v>10070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7</v>
      </c>
      <c r="J75455" t="s">
        <v>56752</v>
      </c>
      <c r="K75455">
        <v>12000</v>
      </c>
      <c r="L75455">
        <v>4800</v>
      </c>
    </row>
    <row r="75456" spans="1:12" x14ac:dyDescent="0.25">
      <c r="A75456" t="s">
        <v>10070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0</v>
      </c>
      <c r="J75456" t="s">
        <v>56752</v>
      </c>
      <c r="K75456">
        <v>12000</v>
      </c>
      <c r="L75456">
        <v>4800</v>
      </c>
    </row>
    <row r="75457" spans="1:12" x14ac:dyDescent="0.25">
      <c r="A75457" t="s">
        <v>3157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0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25">
      <c r="A75458" t="s">
        <v>100705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0</v>
      </c>
      <c r="J75458" t="s">
        <v>56752</v>
      </c>
      <c r="K75458">
        <v>12000</v>
      </c>
      <c r="L75458">
        <v>4800</v>
      </c>
    </row>
    <row r="75459" spans="1:12" x14ac:dyDescent="0.25">
      <c r="A75459" t="s">
        <v>31572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7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25">
      <c r="A75460" t="s">
        <v>100706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56752</v>
      </c>
      <c r="K75460">
        <v>12000</v>
      </c>
      <c r="L75460">
        <v>4800</v>
      </c>
    </row>
    <row r="75461" spans="1:12" x14ac:dyDescent="0.25">
      <c r="A75461" t="s">
        <v>31573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7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25">
      <c r="A75462" t="s">
        <v>100707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56752</v>
      </c>
      <c r="K75462">
        <v>12000</v>
      </c>
      <c r="L75462">
        <v>4800</v>
      </c>
    </row>
    <row r="75463" spans="1:12" x14ac:dyDescent="0.25">
      <c r="A75463" t="s">
        <v>31574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7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25">
      <c r="A75464" t="s">
        <v>10070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7</v>
      </c>
      <c r="J75464" t="s">
        <v>62</v>
      </c>
      <c r="K75464">
        <v>19000</v>
      </c>
      <c r="L75464">
        <v>19000</v>
      </c>
    </row>
    <row r="75465" spans="1:12" x14ac:dyDescent="0.25">
      <c r="A75465" t="s">
        <v>31575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0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25">
      <c r="A75466" t="s">
        <v>100709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7</v>
      </c>
      <c r="J75466" t="s">
        <v>56752</v>
      </c>
      <c r="K75466">
        <v>19000</v>
      </c>
      <c r="L75466">
        <v>7600</v>
      </c>
    </row>
    <row r="75467" spans="1:12" x14ac:dyDescent="0.25">
      <c r="A75467" t="s">
        <v>31576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7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25">
      <c r="A75468" t="s">
        <v>31577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7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25">
      <c r="A75469" t="s">
        <v>100710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25">
      <c r="A75470" t="s">
        <v>3157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7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25">
      <c r="A75471" t="s">
        <v>3157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7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25">
      <c r="A75472" t="s">
        <v>3158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7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25">
      <c r="A75473" t="s">
        <v>3158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7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25">
      <c r="A75474" t="s">
        <v>100711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7</v>
      </c>
      <c r="J75474" t="s">
        <v>56756</v>
      </c>
      <c r="K75474">
        <v>9750</v>
      </c>
      <c r="L75474">
        <v>9750</v>
      </c>
    </row>
    <row r="75475" spans="1:12" x14ac:dyDescent="0.25">
      <c r="A75475" t="s">
        <v>100712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7</v>
      </c>
      <c r="J75475" t="s">
        <v>56752</v>
      </c>
      <c r="K75475">
        <v>9750</v>
      </c>
      <c r="L75475">
        <v>3900</v>
      </c>
    </row>
    <row r="75476" spans="1:12" x14ac:dyDescent="0.25">
      <c r="A75476" t="s">
        <v>100713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7</v>
      </c>
      <c r="J75476" t="s">
        <v>56752</v>
      </c>
      <c r="K75476">
        <v>9750</v>
      </c>
      <c r="L75476">
        <v>3900</v>
      </c>
    </row>
    <row r="75477" spans="1:12" x14ac:dyDescent="0.25">
      <c r="A75477" t="s">
        <v>31582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75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25">
      <c r="A75478" t="s">
        <v>31583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7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25">
      <c r="A75479" t="s">
        <v>100714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7</v>
      </c>
      <c r="J75479" t="s">
        <v>56752</v>
      </c>
      <c r="K75479">
        <v>9750</v>
      </c>
      <c r="L75479">
        <v>3900</v>
      </c>
    </row>
    <row r="75480" spans="1:12" x14ac:dyDescent="0.25">
      <c r="A75480" t="s">
        <v>100715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4</v>
      </c>
      <c r="J75480" t="s">
        <v>62</v>
      </c>
      <c r="K75480">
        <v>9750</v>
      </c>
      <c r="L75480">
        <v>9750</v>
      </c>
    </row>
    <row r="75481" spans="1:12" x14ac:dyDescent="0.25">
      <c r="A75481" t="s">
        <v>31584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4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25">
      <c r="A75482" t="s">
        <v>31585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0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25">
      <c r="A75483" t="s">
        <v>100716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122</v>
      </c>
      <c r="J75483" t="s">
        <v>56752</v>
      </c>
      <c r="K75483">
        <v>13500</v>
      </c>
      <c r="L75483">
        <v>5400</v>
      </c>
    </row>
    <row r="75484" spans="1:12" x14ac:dyDescent="0.25">
      <c r="A75484" t="s">
        <v>100717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7</v>
      </c>
      <c r="J75484" t="s">
        <v>56752</v>
      </c>
      <c r="K75484">
        <v>13500</v>
      </c>
      <c r="L75484">
        <v>5400</v>
      </c>
    </row>
    <row r="75485" spans="1:12" x14ac:dyDescent="0.25">
      <c r="A75485" t="s">
        <v>31586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122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25">
      <c r="A75486" t="s">
        <v>31587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7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25">
      <c r="A75487" t="s">
        <v>100718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4</v>
      </c>
      <c r="J75487" t="s">
        <v>56752</v>
      </c>
      <c r="K75487">
        <v>13500</v>
      </c>
      <c r="L75487">
        <v>5400</v>
      </c>
    </row>
    <row r="75488" spans="1:12" x14ac:dyDescent="0.25">
      <c r="A75488" t="s">
        <v>100719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0</v>
      </c>
      <c r="J75488" t="s">
        <v>56752</v>
      </c>
      <c r="K75488">
        <v>13500</v>
      </c>
      <c r="L75488">
        <v>5400</v>
      </c>
    </row>
    <row r="75489" spans="1:12" x14ac:dyDescent="0.25">
      <c r="A75489" t="s">
        <v>100720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4</v>
      </c>
      <c r="J75489" t="s">
        <v>62</v>
      </c>
      <c r="K75489">
        <v>16200</v>
      </c>
      <c r="L75489">
        <v>16200</v>
      </c>
    </row>
    <row r="75490" spans="1:12" x14ac:dyDescent="0.25">
      <c r="A75490" t="s">
        <v>100721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7</v>
      </c>
      <c r="J75490" t="s">
        <v>56756</v>
      </c>
      <c r="K75490">
        <v>13500</v>
      </c>
      <c r="L75490">
        <v>13500</v>
      </c>
    </row>
    <row r="75491" spans="1:12" x14ac:dyDescent="0.25">
      <c r="A75491" t="s">
        <v>31588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7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25">
      <c r="A75492" t="s">
        <v>100722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7</v>
      </c>
      <c r="J75492" t="s">
        <v>62</v>
      </c>
      <c r="K75492">
        <v>14850</v>
      </c>
      <c r="L75492">
        <v>14850</v>
      </c>
    </row>
    <row r="75493" spans="1:12" x14ac:dyDescent="0.25">
      <c r="A75493" t="s">
        <v>100723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7</v>
      </c>
      <c r="J75493" t="s">
        <v>62</v>
      </c>
      <c r="K75493">
        <v>13500</v>
      </c>
      <c r="L75493">
        <v>13500</v>
      </c>
    </row>
    <row r="75494" spans="1:12" x14ac:dyDescent="0.25">
      <c r="A75494" t="s">
        <v>100724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4</v>
      </c>
      <c r="J75494" t="s">
        <v>62</v>
      </c>
      <c r="K75494">
        <v>13500</v>
      </c>
      <c r="L75494">
        <v>13500</v>
      </c>
    </row>
    <row r="75495" spans="1:12" x14ac:dyDescent="0.25">
      <c r="A75495" t="s">
        <v>3158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7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25">
      <c r="A75496" t="s">
        <v>100725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7</v>
      </c>
      <c r="J75496" t="s">
        <v>56752</v>
      </c>
      <c r="K75496">
        <v>18000</v>
      </c>
      <c r="L75496">
        <v>7200</v>
      </c>
    </row>
    <row r="75497" spans="1:12" x14ac:dyDescent="0.25">
      <c r="A75497" t="s">
        <v>31590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4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25">
      <c r="A75498" t="s">
        <v>10072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7</v>
      </c>
      <c r="J75498" t="s">
        <v>62</v>
      </c>
      <c r="K75498">
        <v>18000</v>
      </c>
      <c r="L75498">
        <v>18000</v>
      </c>
    </row>
    <row r="75499" spans="1:12" x14ac:dyDescent="0.25">
      <c r="A75499" t="s">
        <v>10072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122</v>
      </c>
      <c r="J75499" t="s">
        <v>62</v>
      </c>
      <c r="K75499">
        <v>21600</v>
      </c>
      <c r="L75499">
        <v>21600</v>
      </c>
    </row>
    <row r="75500" spans="1:12" x14ac:dyDescent="0.25">
      <c r="A75500" t="s">
        <v>31591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7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25">
      <c r="A75501" t="s">
        <v>31592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0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25">
      <c r="A75502" t="s">
        <v>100728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7</v>
      </c>
      <c r="J75502" t="s">
        <v>56752</v>
      </c>
      <c r="K75502">
        <v>19800</v>
      </c>
      <c r="L75502">
        <v>7920</v>
      </c>
    </row>
    <row r="75503" spans="1:12" x14ac:dyDescent="0.25">
      <c r="A75503" t="s">
        <v>100729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7</v>
      </c>
      <c r="J75503" t="s">
        <v>56752</v>
      </c>
      <c r="K75503">
        <v>28500</v>
      </c>
      <c r="L75503">
        <v>11400</v>
      </c>
    </row>
    <row r="75504" spans="1:12" x14ac:dyDescent="0.25">
      <c r="A75504" t="s">
        <v>100730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7</v>
      </c>
      <c r="J75504" t="s">
        <v>56752</v>
      </c>
      <c r="K75504">
        <v>31350</v>
      </c>
      <c r="L75504">
        <v>12540</v>
      </c>
    </row>
    <row r="75505" spans="1:12" x14ac:dyDescent="0.25">
      <c r="A75505" t="s">
        <v>3159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25">
      <c r="A75506" t="s">
        <v>100731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7</v>
      </c>
      <c r="J75506" t="s">
        <v>62</v>
      </c>
      <c r="K75506">
        <v>9750</v>
      </c>
      <c r="L75506">
        <v>9750</v>
      </c>
    </row>
    <row r="75507" spans="1:12" x14ac:dyDescent="0.25">
      <c r="A75507" t="s">
        <v>31594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4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25">
      <c r="A75508" t="s">
        <v>31595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4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25">
      <c r="A75509" t="s">
        <v>100732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75</v>
      </c>
      <c r="J75509" t="s">
        <v>62</v>
      </c>
      <c r="K75509">
        <v>11700</v>
      </c>
      <c r="L75509">
        <v>11700</v>
      </c>
    </row>
    <row r="75510" spans="1:12" x14ac:dyDescent="0.25">
      <c r="A75510" t="s">
        <v>100733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0</v>
      </c>
      <c r="J75510" t="s">
        <v>62</v>
      </c>
      <c r="K75510">
        <v>9750</v>
      </c>
      <c r="L75510">
        <v>9750</v>
      </c>
    </row>
    <row r="75511" spans="1:12" x14ac:dyDescent="0.25">
      <c r="A75511" t="s">
        <v>100734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7</v>
      </c>
      <c r="J75511" t="s">
        <v>56756</v>
      </c>
      <c r="K75511">
        <v>10725</v>
      </c>
      <c r="L75511">
        <v>10725</v>
      </c>
    </row>
    <row r="75512" spans="1:12" x14ac:dyDescent="0.25">
      <c r="A75512" t="s">
        <v>100735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0</v>
      </c>
      <c r="J75512" t="s">
        <v>62</v>
      </c>
      <c r="K75512">
        <v>9750</v>
      </c>
      <c r="L75512">
        <v>9750</v>
      </c>
    </row>
    <row r="75513" spans="1:12" x14ac:dyDescent="0.25">
      <c r="A75513" t="s">
        <v>100736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0</v>
      </c>
      <c r="J75513" t="s">
        <v>56752</v>
      </c>
      <c r="K75513">
        <v>9750</v>
      </c>
      <c r="L75513">
        <v>3900</v>
      </c>
    </row>
    <row r="75514" spans="1:12" x14ac:dyDescent="0.25">
      <c r="A75514" t="s">
        <v>31596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4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25">
      <c r="A75515" t="s">
        <v>100737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0</v>
      </c>
      <c r="J75515" t="s">
        <v>56752</v>
      </c>
      <c r="K75515">
        <v>9750</v>
      </c>
      <c r="L75515">
        <v>3900</v>
      </c>
    </row>
    <row r="75516" spans="1:12" x14ac:dyDescent="0.25">
      <c r="A75516" t="s">
        <v>100738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75</v>
      </c>
      <c r="J75516" t="s">
        <v>62</v>
      </c>
      <c r="K75516">
        <v>14850</v>
      </c>
      <c r="L75516">
        <v>14850</v>
      </c>
    </row>
    <row r="75517" spans="1:12" x14ac:dyDescent="0.25">
      <c r="A75517" t="s">
        <v>100739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7</v>
      </c>
      <c r="J75517" t="s">
        <v>62</v>
      </c>
      <c r="K75517">
        <v>13500</v>
      </c>
      <c r="L75517">
        <v>13500</v>
      </c>
    </row>
    <row r="75518" spans="1:12" x14ac:dyDescent="0.25">
      <c r="A75518" t="s">
        <v>100740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0</v>
      </c>
      <c r="J75518" t="s">
        <v>62</v>
      </c>
      <c r="K75518">
        <v>13500</v>
      </c>
      <c r="L75518">
        <v>13500</v>
      </c>
    </row>
    <row r="75519" spans="1:12" x14ac:dyDescent="0.25">
      <c r="A75519" t="s">
        <v>3159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0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25">
      <c r="A75520" t="s">
        <v>3159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7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25">
      <c r="A75521" t="s">
        <v>3159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0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25">
      <c r="A75522" t="s">
        <v>100741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7</v>
      </c>
      <c r="J75522" t="s">
        <v>62</v>
      </c>
      <c r="K75522">
        <v>13500</v>
      </c>
      <c r="L75522">
        <v>13500</v>
      </c>
    </row>
    <row r="75523" spans="1:12" x14ac:dyDescent="0.25">
      <c r="A75523" t="s">
        <v>31600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0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25">
      <c r="A75524" t="s">
        <v>31601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0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25">
      <c r="A75525" t="s">
        <v>100742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7</v>
      </c>
      <c r="J75525" t="s">
        <v>56752</v>
      </c>
      <c r="K75525">
        <v>13500</v>
      </c>
      <c r="L75525">
        <v>5400</v>
      </c>
    </row>
    <row r="75526" spans="1:12" x14ac:dyDescent="0.25">
      <c r="A75526" t="s">
        <v>100743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7</v>
      </c>
      <c r="J75526" t="s">
        <v>62</v>
      </c>
      <c r="K75526">
        <v>13500</v>
      </c>
      <c r="L75526">
        <v>13500</v>
      </c>
    </row>
    <row r="75527" spans="1:12" x14ac:dyDescent="0.25">
      <c r="A75527" t="s">
        <v>100744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0</v>
      </c>
      <c r="J75527" t="s">
        <v>56752</v>
      </c>
      <c r="K75527">
        <v>13500</v>
      </c>
      <c r="L75527">
        <v>5400</v>
      </c>
    </row>
    <row r="75528" spans="1:12" x14ac:dyDescent="0.25">
      <c r="A75528" t="s">
        <v>100745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0</v>
      </c>
      <c r="J75528" t="s">
        <v>56752</v>
      </c>
      <c r="K75528">
        <v>13500</v>
      </c>
      <c r="L75528">
        <v>5400</v>
      </c>
    </row>
    <row r="75529" spans="1:12" x14ac:dyDescent="0.25">
      <c r="A75529" t="s">
        <v>31602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7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25">
      <c r="A75530" t="s">
        <v>31603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7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25">
      <c r="A75531" t="s">
        <v>31604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122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25">
      <c r="A75532" t="s">
        <v>31605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7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25">
      <c r="A75533" t="s">
        <v>31606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0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25">
      <c r="A75534" t="s">
        <v>100746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0</v>
      </c>
      <c r="J75534" t="s">
        <v>56756</v>
      </c>
      <c r="K75534">
        <v>13500</v>
      </c>
      <c r="L75534">
        <v>13500</v>
      </c>
    </row>
    <row r="75535" spans="1:12" x14ac:dyDescent="0.25">
      <c r="A75535" t="s">
        <v>31607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7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25">
      <c r="A75536" t="s">
        <v>100747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7</v>
      </c>
      <c r="J75536" t="s">
        <v>56752</v>
      </c>
      <c r="K75536">
        <v>13500</v>
      </c>
      <c r="L75536">
        <v>5400</v>
      </c>
    </row>
    <row r="75537" spans="1:12" x14ac:dyDescent="0.25">
      <c r="A75537" t="s">
        <v>100748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56752</v>
      </c>
      <c r="K75537">
        <v>18000</v>
      </c>
      <c r="L75537">
        <v>7200</v>
      </c>
    </row>
    <row r="75538" spans="1:12" x14ac:dyDescent="0.25">
      <c r="A75538" t="s">
        <v>31608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7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25">
      <c r="A75539" t="s">
        <v>31609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7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25">
      <c r="A75540" t="s">
        <v>100749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122</v>
      </c>
      <c r="J75540" t="s">
        <v>62</v>
      </c>
      <c r="K75540">
        <v>18000</v>
      </c>
      <c r="L75540">
        <v>18000</v>
      </c>
    </row>
    <row r="75541" spans="1:12" x14ac:dyDescent="0.25">
      <c r="A75541" t="s">
        <v>100750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7</v>
      </c>
      <c r="J75541" t="s">
        <v>62</v>
      </c>
      <c r="K75541">
        <v>18000</v>
      </c>
      <c r="L75541">
        <v>18000</v>
      </c>
    </row>
    <row r="75542" spans="1:12" x14ac:dyDescent="0.25">
      <c r="A75542" t="s">
        <v>100751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0</v>
      </c>
      <c r="J75542" t="s">
        <v>56752</v>
      </c>
      <c r="K75542">
        <v>18000</v>
      </c>
      <c r="L75542">
        <v>7200</v>
      </c>
    </row>
    <row r="75543" spans="1:12" x14ac:dyDescent="0.25">
      <c r="A75543" t="s">
        <v>100752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56752</v>
      </c>
      <c r="K75543">
        <v>18000</v>
      </c>
      <c r="L75543">
        <v>7200</v>
      </c>
    </row>
    <row r="75544" spans="1:12" x14ac:dyDescent="0.25">
      <c r="A75544" t="s">
        <v>31610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7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25">
      <c r="A75545" t="s">
        <v>10075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0</v>
      </c>
      <c r="J75545" t="s">
        <v>62</v>
      </c>
      <c r="K75545">
        <v>23400</v>
      </c>
      <c r="L75545">
        <v>23400</v>
      </c>
    </row>
    <row r="75546" spans="1:12" x14ac:dyDescent="0.25">
      <c r="A75546" t="s">
        <v>31611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7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25">
      <c r="A75547" t="s">
        <v>31612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7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25">
      <c r="A75548" t="s">
        <v>100754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4</v>
      </c>
      <c r="J75548" t="s">
        <v>56752</v>
      </c>
      <c r="K75548">
        <v>28500</v>
      </c>
      <c r="L75548">
        <v>11400</v>
      </c>
    </row>
    <row r="75549" spans="1:12" x14ac:dyDescent="0.25">
      <c r="A75549" t="s">
        <v>3161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4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25">
      <c r="A75550" t="s">
        <v>100755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7</v>
      </c>
      <c r="J75550" t="s">
        <v>62</v>
      </c>
      <c r="K75550">
        <v>9750</v>
      </c>
      <c r="L75550">
        <v>9750</v>
      </c>
    </row>
    <row r="75551" spans="1:12" x14ac:dyDescent="0.25">
      <c r="A75551" t="s">
        <v>31614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75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25">
      <c r="A75552" t="s">
        <v>10075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4</v>
      </c>
      <c r="J75552" t="s">
        <v>56752</v>
      </c>
      <c r="K75552">
        <v>9750</v>
      </c>
      <c r="L75552">
        <v>3900</v>
      </c>
    </row>
    <row r="75553" spans="1:12" x14ac:dyDescent="0.25">
      <c r="A75553" t="s">
        <v>31615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122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25">
      <c r="A75554" t="s">
        <v>31616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7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25">
      <c r="A75555" t="s">
        <v>100757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7</v>
      </c>
      <c r="J75555" t="s">
        <v>56752</v>
      </c>
      <c r="K75555">
        <v>9750</v>
      </c>
      <c r="L75555">
        <v>3900</v>
      </c>
    </row>
    <row r="75556" spans="1:12" x14ac:dyDescent="0.25">
      <c r="A75556" t="s">
        <v>100758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7</v>
      </c>
      <c r="J75556" t="s">
        <v>56752</v>
      </c>
      <c r="K75556">
        <v>9750</v>
      </c>
      <c r="L75556">
        <v>3900</v>
      </c>
    </row>
    <row r="75557" spans="1:12" x14ac:dyDescent="0.25">
      <c r="A75557" t="s">
        <v>31617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75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25">
      <c r="A75558" t="s">
        <v>100759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7</v>
      </c>
      <c r="J75558" t="s">
        <v>56752</v>
      </c>
      <c r="K75558">
        <v>9750</v>
      </c>
      <c r="L75558">
        <v>3900</v>
      </c>
    </row>
    <row r="75559" spans="1:12" x14ac:dyDescent="0.25">
      <c r="A75559" t="s">
        <v>100760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7</v>
      </c>
      <c r="J75559" t="s">
        <v>56752</v>
      </c>
      <c r="K75559">
        <v>9750</v>
      </c>
      <c r="L75559">
        <v>3900</v>
      </c>
    </row>
    <row r="75560" spans="1:12" x14ac:dyDescent="0.25">
      <c r="A75560" t="s">
        <v>100761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7</v>
      </c>
      <c r="J75560" t="s">
        <v>62</v>
      </c>
      <c r="K75560">
        <v>9750</v>
      </c>
      <c r="L75560">
        <v>9750</v>
      </c>
    </row>
    <row r="75561" spans="1:12" x14ac:dyDescent="0.25">
      <c r="A75561" t="s">
        <v>100762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75</v>
      </c>
      <c r="J75561" t="s">
        <v>62</v>
      </c>
      <c r="K75561">
        <v>9750</v>
      </c>
      <c r="L75561">
        <v>9750</v>
      </c>
    </row>
    <row r="75562" spans="1:12" x14ac:dyDescent="0.25">
      <c r="A75562" t="s">
        <v>100763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7</v>
      </c>
      <c r="J75562" t="s">
        <v>62</v>
      </c>
      <c r="K75562">
        <v>9750</v>
      </c>
      <c r="L75562">
        <v>9750</v>
      </c>
    </row>
    <row r="75563" spans="1:12" x14ac:dyDescent="0.25">
      <c r="A75563" t="s">
        <v>100764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7</v>
      </c>
      <c r="J75563" t="s">
        <v>56752</v>
      </c>
      <c r="K75563">
        <v>13500</v>
      </c>
      <c r="L75563">
        <v>5400</v>
      </c>
    </row>
    <row r="75564" spans="1:12" x14ac:dyDescent="0.25">
      <c r="A75564" t="s">
        <v>100765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0</v>
      </c>
      <c r="J75564" t="s">
        <v>62</v>
      </c>
      <c r="K75564">
        <v>13500</v>
      </c>
      <c r="L75564">
        <v>13500</v>
      </c>
    </row>
    <row r="75565" spans="1:12" x14ac:dyDescent="0.25">
      <c r="A75565" t="s">
        <v>100766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75</v>
      </c>
      <c r="J75565" t="s">
        <v>62</v>
      </c>
      <c r="K75565">
        <v>13500</v>
      </c>
      <c r="L75565">
        <v>13500</v>
      </c>
    </row>
    <row r="75566" spans="1:12" x14ac:dyDescent="0.25">
      <c r="A75566" t="s">
        <v>100767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75</v>
      </c>
      <c r="J75566" t="s">
        <v>62</v>
      </c>
      <c r="K75566">
        <v>13500</v>
      </c>
      <c r="L75566">
        <v>13500</v>
      </c>
    </row>
    <row r="75567" spans="1:12" x14ac:dyDescent="0.25">
      <c r="A75567" t="s">
        <v>100768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4</v>
      </c>
      <c r="J75567" t="s">
        <v>56752</v>
      </c>
      <c r="K75567">
        <v>16200</v>
      </c>
      <c r="L75567">
        <v>6480</v>
      </c>
    </row>
    <row r="75568" spans="1:12" x14ac:dyDescent="0.25">
      <c r="A75568" t="s">
        <v>100769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7</v>
      </c>
      <c r="J75568" t="s">
        <v>56752</v>
      </c>
      <c r="K75568">
        <v>14850</v>
      </c>
      <c r="L75568">
        <v>5940</v>
      </c>
    </row>
    <row r="75569" spans="1:12" x14ac:dyDescent="0.25">
      <c r="A75569" t="s">
        <v>31618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7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25">
      <c r="A75570" t="s">
        <v>100770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0</v>
      </c>
      <c r="J75570" t="s">
        <v>62</v>
      </c>
      <c r="K75570">
        <v>13500</v>
      </c>
      <c r="L75570">
        <v>13500</v>
      </c>
    </row>
    <row r="75571" spans="1:12" x14ac:dyDescent="0.25">
      <c r="A75571" t="s">
        <v>100771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7</v>
      </c>
      <c r="J75571" t="s">
        <v>56752</v>
      </c>
      <c r="K75571">
        <v>13500</v>
      </c>
      <c r="L75571">
        <v>5400</v>
      </c>
    </row>
    <row r="75572" spans="1:12" x14ac:dyDescent="0.25">
      <c r="A75572" t="s">
        <v>100772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122</v>
      </c>
      <c r="J75572" t="s">
        <v>56752</v>
      </c>
      <c r="K75572">
        <v>13500</v>
      </c>
      <c r="L75572">
        <v>5400</v>
      </c>
    </row>
    <row r="75573" spans="1:12" x14ac:dyDescent="0.25">
      <c r="A75573" t="s">
        <v>100773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0</v>
      </c>
      <c r="J75573" t="s">
        <v>62</v>
      </c>
      <c r="K75573">
        <v>16200</v>
      </c>
      <c r="L75573">
        <v>16200</v>
      </c>
    </row>
    <row r="75574" spans="1:12" x14ac:dyDescent="0.25">
      <c r="A75574" t="s">
        <v>100774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7</v>
      </c>
      <c r="J75574" t="s">
        <v>56756</v>
      </c>
      <c r="K75574">
        <v>13500</v>
      </c>
      <c r="L75574">
        <v>13500</v>
      </c>
    </row>
    <row r="75575" spans="1:12" x14ac:dyDescent="0.25">
      <c r="A75575" t="s">
        <v>3161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7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25">
      <c r="A75576" t="s">
        <v>3162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0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25">
      <c r="A75577" t="s">
        <v>3162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7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25">
      <c r="A75578" t="s">
        <v>3162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0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25">
      <c r="A75579" t="s">
        <v>3162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7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25">
      <c r="A75580" t="s">
        <v>100775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7</v>
      </c>
      <c r="J75580" t="s">
        <v>56752</v>
      </c>
      <c r="K75580">
        <v>13500</v>
      </c>
      <c r="L75580">
        <v>5400</v>
      </c>
    </row>
    <row r="75581" spans="1:12" x14ac:dyDescent="0.25">
      <c r="A75581" t="s">
        <v>100776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7</v>
      </c>
      <c r="J75581" t="s">
        <v>56752</v>
      </c>
      <c r="K75581">
        <v>13500</v>
      </c>
      <c r="L75581">
        <v>5400</v>
      </c>
    </row>
    <row r="75582" spans="1:12" x14ac:dyDescent="0.25">
      <c r="A75582" t="s">
        <v>100777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4</v>
      </c>
      <c r="J75582" t="s">
        <v>56752</v>
      </c>
      <c r="K75582">
        <v>16200</v>
      </c>
      <c r="L75582">
        <v>6480</v>
      </c>
    </row>
    <row r="75583" spans="1:12" x14ac:dyDescent="0.25">
      <c r="A75583" t="s">
        <v>100778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7</v>
      </c>
      <c r="J75583" t="s">
        <v>62</v>
      </c>
      <c r="K75583">
        <v>18000</v>
      </c>
      <c r="L75583">
        <v>18000</v>
      </c>
    </row>
    <row r="75584" spans="1:12" x14ac:dyDescent="0.25">
      <c r="A75584" t="s">
        <v>31624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7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25">
      <c r="A75585" t="s">
        <v>31625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4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25">
      <c r="A75586" t="s">
        <v>100779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7</v>
      </c>
      <c r="J75586" t="s">
        <v>56752</v>
      </c>
      <c r="K75586">
        <v>18000</v>
      </c>
      <c r="L75586">
        <v>7200</v>
      </c>
    </row>
    <row r="75587" spans="1:12" x14ac:dyDescent="0.25">
      <c r="A75587" t="s">
        <v>31626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122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25">
      <c r="A75588" t="s">
        <v>100780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7</v>
      </c>
      <c r="J75588" t="s">
        <v>56752</v>
      </c>
      <c r="K75588">
        <v>23400</v>
      </c>
      <c r="L75588">
        <v>9360</v>
      </c>
    </row>
    <row r="75589" spans="1:12" x14ac:dyDescent="0.25">
      <c r="A75589" t="s">
        <v>100781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0</v>
      </c>
      <c r="J75589" t="s">
        <v>56752</v>
      </c>
      <c r="K75589">
        <v>18000</v>
      </c>
      <c r="L75589">
        <v>7200</v>
      </c>
    </row>
    <row r="75590" spans="1:12" x14ac:dyDescent="0.25">
      <c r="A75590" t="s">
        <v>100782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7</v>
      </c>
      <c r="J75590" t="s">
        <v>56752</v>
      </c>
      <c r="K75590">
        <v>18000</v>
      </c>
      <c r="L75590">
        <v>7200</v>
      </c>
    </row>
    <row r="75591" spans="1:12" x14ac:dyDescent="0.25">
      <c r="A75591" t="s">
        <v>31627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7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25">
      <c r="A75592" t="s">
        <v>100783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7</v>
      </c>
      <c r="J75592" t="s">
        <v>56752</v>
      </c>
      <c r="K75592">
        <v>28500</v>
      </c>
      <c r="L75592">
        <v>11400</v>
      </c>
    </row>
    <row r="75593" spans="1:12" x14ac:dyDescent="0.25">
      <c r="A75593" t="s">
        <v>31628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7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25">
      <c r="A75594" t="s">
        <v>31629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0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25">
      <c r="A75595" t="s">
        <v>100784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4</v>
      </c>
      <c r="J75595" t="s">
        <v>56752</v>
      </c>
      <c r="K75595">
        <v>28500</v>
      </c>
      <c r="L75595">
        <v>11400</v>
      </c>
    </row>
    <row r="75596" spans="1:12" x14ac:dyDescent="0.25">
      <c r="A75596" t="s">
        <v>100785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4</v>
      </c>
      <c r="J75596" t="s">
        <v>56752</v>
      </c>
      <c r="K75596">
        <v>28500</v>
      </c>
      <c r="L75596">
        <v>11400</v>
      </c>
    </row>
    <row r="75597" spans="1:12" x14ac:dyDescent="0.25">
      <c r="A75597" t="s">
        <v>100786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0</v>
      </c>
      <c r="J75597" t="s">
        <v>62</v>
      </c>
      <c r="K75597">
        <v>31350</v>
      </c>
      <c r="L75597">
        <v>31350</v>
      </c>
    </row>
    <row r="75598" spans="1:12" x14ac:dyDescent="0.25">
      <c r="A75598" t="s">
        <v>31630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0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25">
      <c r="A75599" t="s">
        <v>31631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7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25">
      <c r="A75600" t="s">
        <v>31632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7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25">
      <c r="A75601" t="s">
        <v>31633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7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25">
      <c r="A75602" t="s">
        <v>31634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7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25">
      <c r="A75603" t="s">
        <v>31635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0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25">
      <c r="A75604" t="s">
        <v>31636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25">
      <c r="A75605" t="s">
        <v>31637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0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25">
      <c r="A75606" t="s">
        <v>100787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7</v>
      </c>
      <c r="J75606" t="s">
        <v>62</v>
      </c>
      <c r="K75606">
        <v>11700</v>
      </c>
      <c r="L75606">
        <v>11700</v>
      </c>
    </row>
    <row r="75607" spans="1:12" x14ac:dyDescent="0.25">
      <c r="A75607" t="s">
        <v>31638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0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25">
      <c r="A75608" t="s">
        <v>100788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25">
      <c r="A75609" t="s">
        <v>31639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7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25">
      <c r="A75610" t="s">
        <v>31640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122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25">
      <c r="A75611" t="s">
        <v>31641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122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25">
      <c r="A75612" t="s">
        <v>100789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7</v>
      </c>
      <c r="J75612" t="s">
        <v>62</v>
      </c>
      <c r="K75612">
        <v>9750</v>
      </c>
      <c r="L75612">
        <v>9750</v>
      </c>
    </row>
    <row r="75613" spans="1:12" x14ac:dyDescent="0.25">
      <c r="A75613" t="s">
        <v>100790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7</v>
      </c>
      <c r="J75613" t="s">
        <v>56756</v>
      </c>
      <c r="K75613">
        <v>9750</v>
      </c>
      <c r="L75613">
        <v>9750</v>
      </c>
    </row>
    <row r="75614" spans="1:12" x14ac:dyDescent="0.25">
      <c r="A75614" t="s">
        <v>3164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7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25">
      <c r="A75615" t="s">
        <v>100791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7</v>
      </c>
      <c r="J75615" t="s">
        <v>62</v>
      </c>
      <c r="K75615">
        <v>9750</v>
      </c>
      <c r="L75615">
        <v>9750</v>
      </c>
    </row>
    <row r="75616" spans="1:12" x14ac:dyDescent="0.25">
      <c r="A75616" t="s">
        <v>100792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7</v>
      </c>
      <c r="J75616" t="s">
        <v>56756</v>
      </c>
      <c r="K75616">
        <v>10725</v>
      </c>
      <c r="L75616">
        <v>10725</v>
      </c>
    </row>
    <row r="75617" spans="1:12" x14ac:dyDescent="0.25">
      <c r="A75617" t="s">
        <v>100793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56756</v>
      </c>
      <c r="K75617">
        <v>13500</v>
      </c>
      <c r="L75617">
        <v>13500</v>
      </c>
    </row>
    <row r="75618" spans="1:12" x14ac:dyDescent="0.25">
      <c r="A75618" t="s">
        <v>100794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0</v>
      </c>
      <c r="J75618" t="s">
        <v>56752</v>
      </c>
      <c r="K75618">
        <v>13500</v>
      </c>
      <c r="L75618">
        <v>5400</v>
      </c>
    </row>
    <row r="75619" spans="1:12" x14ac:dyDescent="0.25">
      <c r="A75619" t="s">
        <v>100795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7</v>
      </c>
      <c r="J75619" t="s">
        <v>56752</v>
      </c>
      <c r="K75619">
        <v>13500</v>
      </c>
      <c r="L75619">
        <v>5400</v>
      </c>
    </row>
    <row r="75620" spans="1:12" x14ac:dyDescent="0.25">
      <c r="A75620" t="s">
        <v>100796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7</v>
      </c>
      <c r="J75620" t="s">
        <v>62</v>
      </c>
      <c r="K75620">
        <v>13500</v>
      </c>
      <c r="L75620">
        <v>13500</v>
      </c>
    </row>
    <row r="75621" spans="1:12" x14ac:dyDescent="0.25">
      <c r="A75621" t="s">
        <v>31643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0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25">
      <c r="A75622" t="s">
        <v>100797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122</v>
      </c>
      <c r="J75622" t="s">
        <v>56752</v>
      </c>
      <c r="K75622">
        <v>13500</v>
      </c>
      <c r="L75622">
        <v>5400</v>
      </c>
    </row>
    <row r="75623" spans="1:12" x14ac:dyDescent="0.25">
      <c r="A75623" t="s">
        <v>100798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122</v>
      </c>
      <c r="J75623" t="s">
        <v>62</v>
      </c>
      <c r="K75623">
        <v>16200</v>
      </c>
      <c r="L75623">
        <v>16200</v>
      </c>
    </row>
    <row r="75624" spans="1:12" x14ac:dyDescent="0.25">
      <c r="A75624" t="s">
        <v>31644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7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25">
      <c r="A75625" t="s">
        <v>31645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7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25">
      <c r="A75626" t="s">
        <v>31646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0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25">
      <c r="A75627" t="s">
        <v>100799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0</v>
      </c>
      <c r="J75627" t="s">
        <v>62</v>
      </c>
      <c r="K75627">
        <v>13500</v>
      </c>
      <c r="L75627">
        <v>13500</v>
      </c>
    </row>
    <row r="75628" spans="1:12" x14ac:dyDescent="0.25">
      <c r="A75628" t="s">
        <v>100800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7</v>
      </c>
      <c r="J75628" t="s">
        <v>62</v>
      </c>
      <c r="K75628">
        <v>14850</v>
      </c>
      <c r="L75628">
        <v>14850</v>
      </c>
    </row>
    <row r="75629" spans="1:12" x14ac:dyDescent="0.25">
      <c r="A75629" t="s">
        <v>3164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7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25">
      <c r="A75630" t="s">
        <v>100801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25">
      <c r="A75631" t="s">
        <v>100802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0</v>
      </c>
      <c r="J75631" t="s">
        <v>56756</v>
      </c>
      <c r="K75631">
        <v>13500</v>
      </c>
      <c r="L75631">
        <v>13500</v>
      </c>
    </row>
    <row r="75632" spans="1:12" x14ac:dyDescent="0.25">
      <c r="A75632" t="s">
        <v>31648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0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25">
      <c r="A75633" t="s">
        <v>31649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75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25">
      <c r="A75634" t="s">
        <v>100803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0</v>
      </c>
      <c r="J75634" t="s">
        <v>56752</v>
      </c>
      <c r="K75634">
        <v>19800</v>
      </c>
      <c r="L75634">
        <v>7920</v>
      </c>
    </row>
    <row r="75635" spans="1:12" x14ac:dyDescent="0.25">
      <c r="A75635" t="s">
        <v>31650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0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25">
      <c r="A75636" t="s">
        <v>31651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7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25">
      <c r="A75637" t="s">
        <v>100804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0</v>
      </c>
      <c r="J75637" t="s">
        <v>62</v>
      </c>
      <c r="K75637">
        <v>18000</v>
      </c>
      <c r="L75637">
        <v>18000</v>
      </c>
    </row>
    <row r="75638" spans="1:12" x14ac:dyDescent="0.25">
      <c r="A75638" t="s">
        <v>3165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7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25">
      <c r="A75639" t="s">
        <v>100805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7</v>
      </c>
      <c r="J75639" t="s">
        <v>62</v>
      </c>
      <c r="K75639">
        <v>18000</v>
      </c>
      <c r="L75639">
        <v>18000</v>
      </c>
    </row>
    <row r="75640" spans="1:12" x14ac:dyDescent="0.25">
      <c r="A75640" t="s">
        <v>100806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75</v>
      </c>
      <c r="J75640" t="s">
        <v>56756</v>
      </c>
      <c r="K75640">
        <v>18000</v>
      </c>
      <c r="L75640">
        <v>18000</v>
      </c>
    </row>
    <row r="75641" spans="1:12" x14ac:dyDescent="0.25">
      <c r="A75641" t="s">
        <v>100807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122</v>
      </c>
      <c r="J75641" t="s">
        <v>56752</v>
      </c>
      <c r="K75641">
        <v>21600</v>
      </c>
      <c r="L75641">
        <v>8640</v>
      </c>
    </row>
    <row r="75642" spans="1:12" x14ac:dyDescent="0.25">
      <c r="A75642" t="s">
        <v>100808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7</v>
      </c>
      <c r="J75642" t="s">
        <v>56752</v>
      </c>
      <c r="K75642">
        <v>18000</v>
      </c>
      <c r="L75642">
        <v>7200</v>
      </c>
    </row>
    <row r="75643" spans="1:12" x14ac:dyDescent="0.25">
      <c r="A75643" t="s">
        <v>100809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4</v>
      </c>
      <c r="J75643" t="s">
        <v>56752</v>
      </c>
      <c r="K75643">
        <v>19800</v>
      </c>
      <c r="L75643">
        <v>7920</v>
      </c>
    </row>
    <row r="75644" spans="1:12" x14ac:dyDescent="0.25">
      <c r="A75644" t="s">
        <v>100810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25">
      <c r="A75645" t="s">
        <v>100811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7</v>
      </c>
      <c r="J75645" t="s">
        <v>62</v>
      </c>
      <c r="K75645">
        <v>31350</v>
      </c>
      <c r="L75645">
        <v>31350</v>
      </c>
    </row>
    <row r="75646" spans="1:12" x14ac:dyDescent="0.25">
      <c r="A75646" t="s">
        <v>100812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7</v>
      </c>
      <c r="J75646" t="s">
        <v>62</v>
      </c>
      <c r="K75646">
        <v>9750</v>
      </c>
      <c r="L75646">
        <v>9750</v>
      </c>
    </row>
    <row r="75647" spans="1:12" x14ac:dyDescent="0.25">
      <c r="A75647" t="s">
        <v>100813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4</v>
      </c>
      <c r="J75647" t="s">
        <v>62</v>
      </c>
      <c r="K75647">
        <v>10725</v>
      </c>
      <c r="L75647">
        <v>10725</v>
      </c>
    </row>
    <row r="75648" spans="1:12" x14ac:dyDescent="0.25">
      <c r="A75648" t="s">
        <v>100814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0</v>
      </c>
      <c r="J75648" t="s">
        <v>62</v>
      </c>
      <c r="K75648">
        <v>9750</v>
      </c>
      <c r="L75648">
        <v>9750</v>
      </c>
    </row>
    <row r="75649" spans="1:12" x14ac:dyDescent="0.25">
      <c r="A75649" t="s">
        <v>100815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56752</v>
      </c>
      <c r="K75649">
        <v>9750</v>
      </c>
      <c r="L75649">
        <v>3900</v>
      </c>
    </row>
    <row r="75650" spans="1:12" x14ac:dyDescent="0.25">
      <c r="A75650" t="s">
        <v>100816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4</v>
      </c>
      <c r="J75650" t="s">
        <v>62</v>
      </c>
      <c r="K75650">
        <v>11700</v>
      </c>
      <c r="L75650">
        <v>11700</v>
      </c>
    </row>
    <row r="75651" spans="1:12" x14ac:dyDescent="0.25">
      <c r="A75651" t="s">
        <v>31653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7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25">
      <c r="A75652" t="s">
        <v>100817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7</v>
      </c>
      <c r="J75652" t="s">
        <v>56752</v>
      </c>
      <c r="K75652">
        <v>10725</v>
      </c>
      <c r="L75652">
        <v>4290</v>
      </c>
    </row>
    <row r="75653" spans="1:12" x14ac:dyDescent="0.25">
      <c r="A75653" t="s">
        <v>100818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4</v>
      </c>
      <c r="J75653" t="s">
        <v>56752</v>
      </c>
      <c r="K75653">
        <v>9750</v>
      </c>
      <c r="L75653">
        <v>3900</v>
      </c>
    </row>
    <row r="75654" spans="1:12" x14ac:dyDescent="0.25">
      <c r="A75654" t="s">
        <v>31654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7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25">
      <c r="A75655" t="s">
        <v>31655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0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25">
      <c r="A75656" t="s">
        <v>100819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25">
      <c r="A75657" t="s">
        <v>31656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7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25">
      <c r="A75658" t="s">
        <v>31657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7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25">
      <c r="A75659" t="s">
        <v>31658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7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25">
      <c r="A75660" t="s">
        <v>100820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7</v>
      </c>
      <c r="J75660" t="s">
        <v>56752</v>
      </c>
      <c r="K75660">
        <v>9750</v>
      </c>
      <c r="L75660">
        <v>3900</v>
      </c>
    </row>
    <row r="75661" spans="1:12" x14ac:dyDescent="0.25">
      <c r="A75661" t="s">
        <v>100821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25">
      <c r="A75662" t="s">
        <v>31659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7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25">
      <c r="A75663" t="s">
        <v>100822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7</v>
      </c>
      <c r="J75663" t="s">
        <v>56752</v>
      </c>
      <c r="K75663">
        <v>13500</v>
      </c>
      <c r="L75663">
        <v>5400</v>
      </c>
    </row>
    <row r="75664" spans="1:12" x14ac:dyDescent="0.25">
      <c r="A75664" t="s">
        <v>100823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7</v>
      </c>
      <c r="J75664" t="s">
        <v>62</v>
      </c>
      <c r="K75664">
        <v>13500</v>
      </c>
      <c r="L75664">
        <v>13500</v>
      </c>
    </row>
    <row r="75665" spans="1:12" x14ac:dyDescent="0.25">
      <c r="A75665" t="s">
        <v>31660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122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25">
      <c r="A75666" t="s">
        <v>31661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0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25">
      <c r="A75667" t="s">
        <v>100824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7</v>
      </c>
      <c r="J75667" t="s">
        <v>62</v>
      </c>
      <c r="K75667">
        <v>13500</v>
      </c>
      <c r="L75667">
        <v>13500</v>
      </c>
    </row>
    <row r="75668" spans="1:12" x14ac:dyDescent="0.25">
      <c r="A75668" t="s">
        <v>3166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7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25">
      <c r="A75669" t="s">
        <v>100825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56756</v>
      </c>
      <c r="K75669">
        <v>13500</v>
      </c>
      <c r="L75669">
        <v>13500</v>
      </c>
    </row>
    <row r="75670" spans="1:12" x14ac:dyDescent="0.25">
      <c r="A75670" t="s">
        <v>31663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0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25">
      <c r="A75671" t="s">
        <v>100826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4</v>
      </c>
      <c r="J75671" t="s">
        <v>56752</v>
      </c>
      <c r="K75671">
        <v>13500</v>
      </c>
      <c r="L75671">
        <v>5400</v>
      </c>
    </row>
    <row r="75672" spans="1:12" x14ac:dyDescent="0.25">
      <c r="A75672" t="s">
        <v>31664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0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25">
      <c r="A75673" t="s">
        <v>10082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7</v>
      </c>
      <c r="J75673" t="s">
        <v>62</v>
      </c>
      <c r="K75673">
        <v>18000</v>
      </c>
      <c r="L75673">
        <v>18000</v>
      </c>
    </row>
    <row r="75674" spans="1:12" x14ac:dyDescent="0.25">
      <c r="A75674" t="s">
        <v>10082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7</v>
      </c>
      <c r="J75674" t="s">
        <v>62</v>
      </c>
      <c r="K75674">
        <v>18000</v>
      </c>
      <c r="L75674">
        <v>18000</v>
      </c>
    </row>
    <row r="75675" spans="1:12" x14ac:dyDescent="0.25">
      <c r="A75675" t="s">
        <v>31665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7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25">
      <c r="A75676" t="s">
        <v>100829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0</v>
      </c>
      <c r="J75676" t="s">
        <v>56752</v>
      </c>
      <c r="K75676">
        <v>18000</v>
      </c>
      <c r="L75676">
        <v>7200</v>
      </c>
    </row>
    <row r="75677" spans="1:12" x14ac:dyDescent="0.25">
      <c r="A75677" t="s">
        <v>31666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7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25">
      <c r="A75678" t="s">
        <v>100830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7</v>
      </c>
      <c r="J75678" t="s">
        <v>56752</v>
      </c>
      <c r="K75678">
        <v>18000</v>
      </c>
      <c r="L75678">
        <v>7200</v>
      </c>
    </row>
    <row r="75679" spans="1:12" x14ac:dyDescent="0.25">
      <c r="A75679" t="s">
        <v>100831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7</v>
      </c>
      <c r="J75679" t="s">
        <v>62</v>
      </c>
      <c r="K75679">
        <v>18000</v>
      </c>
      <c r="L75679">
        <v>18000</v>
      </c>
    </row>
    <row r="75680" spans="1:12" x14ac:dyDescent="0.25">
      <c r="A75680" t="s">
        <v>100832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122</v>
      </c>
      <c r="J75680" t="s">
        <v>62</v>
      </c>
      <c r="K75680">
        <v>21600</v>
      </c>
      <c r="L75680">
        <v>21600</v>
      </c>
    </row>
    <row r="75681" spans="1:12" x14ac:dyDescent="0.25">
      <c r="A75681" t="s">
        <v>31667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0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25">
      <c r="A75682" t="s">
        <v>31668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25">
      <c r="A75683" t="s">
        <v>100833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0</v>
      </c>
      <c r="J75683" t="s">
        <v>62</v>
      </c>
      <c r="K75683">
        <v>19800</v>
      </c>
      <c r="L75683">
        <v>19800</v>
      </c>
    </row>
    <row r="75684" spans="1:12" x14ac:dyDescent="0.25">
      <c r="A75684" t="s">
        <v>100834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7</v>
      </c>
      <c r="J75684" t="s">
        <v>62</v>
      </c>
      <c r="K75684">
        <v>23400</v>
      </c>
      <c r="L75684">
        <v>23400</v>
      </c>
    </row>
    <row r="75685" spans="1:12" x14ac:dyDescent="0.25">
      <c r="A75685" t="s">
        <v>100835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7</v>
      </c>
      <c r="J75685" t="s">
        <v>62</v>
      </c>
      <c r="K75685">
        <v>18000</v>
      </c>
      <c r="L75685">
        <v>18000</v>
      </c>
    </row>
    <row r="75686" spans="1:12" x14ac:dyDescent="0.25">
      <c r="A75686" t="s">
        <v>31669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7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25">
      <c r="A75687" t="s">
        <v>31670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25">
      <c r="A75688" t="s">
        <v>31671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7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25">
      <c r="A75689" t="s">
        <v>100836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25">
      <c r="A75690" t="s">
        <v>100837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7</v>
      </c>
      <c r="J75690" t="s">
        <v>56752</v>
      </c>
      <c r="K75690">
        <v>28500</v>
      </c>
      <c r="L75690">
        <v>11400</v>
      </c>
    </row>
    <row r="75691" spans="1:12" x14ac:dyDescent="0.25">
      <c r="A75691" t="s">
        <v>100838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4</v>
      </c>
      <c r="J75691" t="s">
        <v>56756</v>
      </c>
      <c r="K75691">
        <v>28500</v>
      </c>
      <c r="L75691">
        <v>28500</v>
      </c>
    </row>
    <row r="75692" spans="1:12" x14ac:dyDescent="0.25">
      <c r="A75692" t="s">
        <v>31672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0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25">
      <c r="A75693" t="s">
        <v>100839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0</v>
      </c>
      <c r="J75693" t="s">
        <v>62</v>
      </c>
      <c r="K75693">
        <v>28500</v>
      </c>
      <c r="L75693">
        <v>28500</v>
      </c>
    </row>
    <row r="75694" spans="1:12" x14ac:dyDescent="0.25">
      <c r="A75694" t="s">
        <v>100840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25">
      <c r="A75695" t="s">
        <v>3167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7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25">
      <c r="A75696" t="s">
        <v>3167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122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25">
      <c r="A75697" t="s">
        <v>3167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122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25">
      <c r="A75698" t="s">
        <v>100841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7</v>
      </c>
      <c r="J75698" t="s">
        <v>56752</v>
      </c>
      <c r="K75698">
        <v>9750</v>
      </c>
      <c r="L75698">
        <v>3900</v>
      </c>
    </row>
    <row r="75699" spans="1:12" x14ac:dyDescent="0.25">
      <c r="A75699" t="s">
        <v>31676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7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25">
      <c r="A75700" t="s">
        <v>31677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7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25">
      <c r="A75701" t="s">
        <v>100842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7</v>
      </c>
      <c r="J75701" t="s">
        <v>62</v>
      </c>
      <c r="K75701">
        <v>9750</v>
      </c>
      <c r="L75701">
        <v>9750</v>
      </c>
    </row>
    <row r="75702" spans="1:12" x14ac:dyDescent="0.25">
      <c r="A75702" t="s">
        <v>100843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7</v>
      </c>
      <c r="J75702" t="s">
        <v>62</v>
      </c>
      <c r="K75702">
        <v>10725</v>
      </c>
      <c r="L75702">
        <v>10725</v>
      </c>
    </row>
    <row r="75703" spans="1:12" x14ac:dyDescent="0.25">
      <c r="A75703" t="s">
        <v>100844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25">
      <c r="A75704" t="s">
        <v>3167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4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25">
      <c r="A75705" t="s">
        <v>3167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122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25">
      <c r="A75706" t="s">
        <v>3168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0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25">
      <c r="A75707" t="s">
        <v>3168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7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25">
      <c r="A75708" t="s">
        <v>3168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7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25">
      <c r="A75709" t="s">
        <v>3168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4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25">
      <c r="A75710" t="s">
        <v>3168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0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25">
      <c r="A75711" t="s">
        <v>3168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4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25">
      <c r="A75712" t="s">
        <v>3168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4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25">
      <c r="A75713" t="s">
        <v>100845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0</v>
      </c>
      <c r="J75713" t="s">
        <v>62</v>
      </c>
      <c r="K75713">
        <v>13500</v>
      </c>
      <c r="L75713">
        <v>13500</v>
      </c>
    </row>
    <row r="75714" spans="1:12" x14ac:dyDescent="0.25">
      <c r="A75714" t="s">
        <v>100846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7</v>
      </c>
      <c r="J75714" t="s">
        <v>56752</v>
      </c>
      <c r="K75714">
        <v>13500</v>
      </c>
      <c r="L75714">
        <v>5400</v>
      </c>
    </row>
    <row r="75715" spans="1:12" x14ac:dyDescent="0.25">
      <c r="A75715" t="s">
        <v>100847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7</v>
      </c>
      <c r="J75715" t="s">
        <v>62</v>
      </c>
      <c r="K75715">
        <v>13500</v>
      </c>
      <c r="L75715">
        <v>13500</v>
      </c>
    </row>
    <row r="75716" spans="1:12" x14ac:dyDescent="0.25">
      <c r="A75716" t="s">
        <v>100848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7</v>
      </c>
      <c r="J75716" t="s">
        <v>62</v>
      </c>
      <c r="K75716">
        <v>13500</v>
      </c>
      <c r="L75716">
        <v>13500</v>
      </c>
    </row>
    <row r="75717" spans="1:12" x14ac:dyDescent="0.25">
      <c r="A75717" t="s">
        <v>31687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7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25">
      <c r="A75718" t="s">
        <v>31688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25">
      <c r="A75719" t="s">
        <v>31689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7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25">
      <c r="A75720" t="s">
        <v>31690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7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25">
      <c r="A75721" t="s">
        <v>10084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7</v>
      </c>
      <c r="J75721" t="s">
        <v>56752</v>
      </c>
      <c r="K75721">
        <v>13500</v>
      </c>
      <c r="L75721">
        <v>5400</v>
      </c>
    </row>
    <row r="75722" spans="1:12" x14ac:dyDescent="0.25">
      <c r="A75722" t="s">
        <v>10085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0</v>
      </c>
      <c r="J75722" t="s">
        <v>62</v>
      </c>
      <c r="K75722">
        <v>13500</v>
      </c>
      <c r="L75722">
        <v>13500</v>
      </c>
    </row>
    <row r="75723" spans="1:12" x14ac:dyDescent="0.25">
      <c r="A75723" t="s">
        <v>10085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7</v>
      </c>
      <c r="J75723" t="s">
        <v>62</v>
      </c>
      <c r="K75723">
        <v>13500</v>
      </c>
      <c r="L75723">
        <v>13500</v>
      </c>
    </row>
    <row r="75724" spans="1:12" x14ac:dyDescent="0.25">
      <c r="A75724" t="s">
        <v>10085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4</v>
      </c>
      <c r="J75724" t="s">
        <v>56752</v>
      </c>
      <c r="K75724">
        <v>13500</v>
      </c>
      <c r="L75724">
        <v>5400</v>
      </c>
    </row>
    <row r="75725" spans="1:12" x14ac:dyDescent="0.25">
      <c r="A75725" t="s">
        <v>10085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7</v>
      </c>
      <c r="J75725" t="s">
        <v>62</v>
      </c>
      <c r="K75725">
        <v>13500</v>
      </c>
      <c r="L75725">
        <v>13500</v>
      </c>
    </row>
    <row r="75726" spans="1:12" x14ac:dyDescent="0.25">
      <c r="A75726" t="s">
        <v>31691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0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25">
      <c r="A75727" t="s">
        <v>100854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0</v>
      </c>
      <c r="J75727" t="s">
        <v>56752</v>
      </c>
      <c r="K75727">
        <v>13500</v>
      </c>
      <c r="L75727">
        <v>5400</v>
      </c>
    </row>
    <row r="75728" spans="1:12" x14ac:dyDescent="0.25">
      <c r="A75728" t="s">
        <v>100855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7</v>
      </c>
      <c r="J75728" t="s">
        <v>56752</v>
      </c>
      <c r="K75728">
        <v>18000</v>
      </c>
      <c r="L75728">
        <v>7200</v>
      </c>
    </row>
    <row r="75729" spans="1:12" x14ac:dyDescent="0.25">
      <c r="A75729" t="s">
        <v>100856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0</v>
      </c>
      <c r="J75729" t="s">
        <v>62</v>
      </c>
      <c r="K75729">
        <v>18000</v>
      </c>
      <c r="L75729">
        <v>18000</v>
      </c>
    </row>
    <row r="75730" spans="1:12" x14ac:dyDescent="0.25">
      <c r="A75730" t="s">
        <v>31692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25">
      <c r="A75731" t="s">
        <v>100857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56752</v>
      </c>
      <c r="K75731">
        <v>18000</v>
      </c>
      <c r="L75731">
        <v>7200</v>
      </c>
    </row>
    <row r="75732" spans="1:12" x14ac:dyDescent="0.25">
      <c r="A75732" t="s">
        <v>100858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75</v>
      </c>
      <c r="J75732" t="s">
        <v>56752</v>
      </c>
      <c r="K75732">
        <v>18000</v>
      </c>
      <c r="L75732">
        <v>7200</v>
      </c>
    </row>
    <row r="75733" spans="1:12" x14ac:dyDescent="0.25">
      <c r="A75733" t="s">
        <v>100859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4</v>
      </c>
      <c r="J75733" t="s">
        <v>56752</v>
      </c>
      <c r="K75733">
        <v>19800</v>
      </c>
      <c r="L75733">
        <v>7920</v>
      </c>
    </row>
    <row r="75734" spans="1:12" x14ac:dyDescent="0.25">
      <c r="A75734" t="s">
        <v>100860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0</v>
      </c>
      <c r="J75734" t="s">
        <v>56752</v>
      </c>
      <c r="K75734">
        <v>18000</v>
      </c>
      <c r="L75734">
        <v>7200</v>
      </c>
    </row>
    <row r="75735" spans="1:12" x14ac:dyDescent="0.25">
      <c r="A75735" t="s">
        <v>100861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7</v>
      </c>
      <c r="J75735" t="s">
        <v>56752</v>
      </c>
      <c r="K75735">
        <v>18000</v>
      </c>
      <c r="L75735">
        <v>7200</v>
      </c>
    </row>
    <row r="75736" spans="1:12" x14ac:dyDescent="0.25">
      <c r="A75736" t="s">
        <v>31693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0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25">
      <c r="A75737" t="s">
        <v>31694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122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25">
      <c r="A75738" t="s">
        <v>31695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7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25">
      <c r="A75739" t="s">
        <v>31696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7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25">
      <c r="A75740" t="s">
        <v>100862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0</v>
      </c>
      <c r="J75740" t="s">
        <v>56756</v>
      </c>
      <c r="K75740">
        <v>18000</v>
      </c>
      <c r="L75740">
        <v>18000</v>
      </c>
    </row>
    <row r="75741" spans="1:12" x14ac:dyDescent="0.25">
      <c r="A75741" t="s">
        <v>31697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25">
      <c r="A75742" t="s">
        <v>31698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0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25">
      <c r="A75743" t="s">
        <v>31699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7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25">
      <c r="A75744" t="s">
        <v>100863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0</v>
      </c>
      <c r="J75744" t="s">
        <v>56752</v>
      </c>
      <c r="K75744">
        <v>12155</v>
      </c>
      <c r="L75744">
        <v>4862</v>
      </c>
    </row>
    <row r="75745" spans="1:12" x14ac:dyDescent="0.25">
      <c r="A75745" t="s">
        <v>31700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7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25">
      <c r="A75746" t="s">
        <v>31701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7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25">
      <c r="A75747" t="s">
        <v>31702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75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25">
      <c r="A75748" t="s">
        <v>31703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7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25">
      <c r="A75749" t="s">
        <v>31704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25">
      <c r="A75750" t="s">
        <v>10086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0</v>
      </c>
      <c r="J75750" t="s">
        <v>56752</v>
      </c>
      <c r="K75750">
        <v>15300</v>
      </c>
      <c r="L75750">
        <v>6120</v>
      </c>
    </row>
    <row r="75751" spans="1:12" x14ac:dyDescent="0.25">
      <c r="A75751" t="s">
        <v>10086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7</v>
      </c>
      <c r="J75751" t="s">
        <v>62</v>
      </c>
      <c r="K75751">
        <v>15300</v>
      </c>
      <c r="L75751">
        <v>15300</v>
      </c>
    </row>
    <row r="75752" spans="1:12" x14ac:dyDescent="0.25">
      <c r="A75752" t="s">
        <v>10086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7</v>
      </c>
      <c r="J75752" t="s">
        <v>62</v>
      </c>
      <c r="K75752">
        <v>15300</v>
      </c>
      <c r="L75752">
        <v>15300</v>
      </c>
    </row>
    <row r="75753" spans="1:12" x14ac:dyDescent="0.25">
      <c r="A75753" t="s">
        <v>10086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4</v>
      </c>
      <c r="J75753" t="s">
        <v>56752</v>
      </c>
      <c r="K75753">
        <v>15300</v>
      </c>
      <c r="L75753">
        <v>6120</v>
      </c>
    </row>
    <row r="75754" spans="1:12" x14ac:dyDescent="0.25">
      <c r="A75754" t="s">
        <v>31705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122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25">
      <c r="A75755" t="s">
        <v>100868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122</v>
      </c>
      <c r="J75755" t="s">
        <v>62</v>
      </c>
      <c r="K75755">
        <v>15300</v>
      </c>
      <c r="L75755">
        <v>15300</v>
      </c>
    </row>
    <row r="75756" spans="1:12" x14ac:dyDescent="0.25">
      <c r="A75756" t="s">
        <v>100869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122</v>
      </c>
      <c r="J75756" t="s">
        <v>56752</v>
      </c>
      <c r="K75756">
        <v>15300</v>
      </c>
      <c r="L75756">
        <v>6120</v>
      </c>
    </row>
    <row r="75757" spans="1:12" x14ac:dyDescent="0.25">
      <c r="A75757" t="s">
        <v>100870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56752</v>
      </c>
      <c r="K75757">
        <v>15300</v>
      </c>
      <c r="L75757">
        <v>6120</v>
      </c>
    </row>
    <row r="75758" spans="1:12" x14ac:dyDescent="0.25">
      <c r="A75758" t="s">
        <v>3170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0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25">
      <c r="A75759" t="s">
        <v>100871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122</v>
      </c>
      <c r="J75759" t="s">
        <v>56752</v>
      </c>
      <c r="K75759">
        <v>15300</v>
      </c>
      <c r="L75759">
        <v>6120</v>
      </c>
    </row>
    <row r="75760" spans="1:12" x14ac:dyDescent="0.25">
      <c r="A75760" t="s">
        <v>100872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7</v>
      </c>
      <c r="J75760" t="s">
        <v>56752</v>
      </c>
      <c r="K75760">
        <v>18360</v>
      </c>
      <c r="L75760">
        <v>7344</v>
      </c>
    </row>
    <row r="75761" spans="1:12" x14ac:dyDescent="0.25">
      <c r="A75761" t="s">
        <v>100873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7</v>
      </c>
      <c r="J75761" t="s">
        <v>56752</v>
      </c>
      <c r="K75761">
        <v>18360</v>
      </c>
      <c r="L75761">
        <v>7344</v>
      </c>
    </row>
    <row r="75762" spans="1:12" x14ac:dyDescent="0.25">
      <c r="A75762" t="s">
        <v>31707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25">
      <c r="A75763" t="s">
        <v>100874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75</v>
      </c>
      <c r="J75763" t="s">
        <v>56756</v>
      </c>
      <c r="K75763">
        <v>20400</v>
      </c>
      <c r="L75763">
        <v>20400</v>
      </c>
    </row>
    <row r="75764" spans="1:12" x14ac:dyDescent="0.25">
      <c r="A75764" t="s">
        <v>100875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7</v>
      </c>
      <c r="J75764" t="s">
        <v>62</v>
      </c>
      <c r="K75764">
        <v>20400</v>
      </c>
      <c r="L75764">
        <v>20400</v>
      </c>
    </row>
    <row r="75765" spans="1:12" x14ac:dyDescent="0.25">
      <c r="A75765" t="s">
        <v>100876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4</v>
      </c>
      <c r="J75765" t="s">
        <v>56756</v>
      </c>
      <c r="K75765">
        <v>28560</v>
      </c>
      <c r="L75765">
        <v>28560</v>
      </c>
    </row>
    <row r="75766" spans="1:12" x14ac:dyDescent="0.25">
      <c r="A75766" t="s">
        <v>100877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7</v>
      </c>
      <c r="J75766" t="s">
        <v>62</v>
      </c>
      <c r="K75766">
        <v>20400</v>
      </c>
      <c r="L75766">
        <v>20400</v>
      </c>
    </row>
    <row r="75767" spans="1:12" x14ac:dyDescent="0.25">
      <c r="A75767" t="s">
        <v>100878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4</v>
      </c>
      <c r="J75767" t="s">
        <v>56752</v>
      </c>
      <c r="K75767">
        <v>20400</v>
      </c>
      <c r="L75767">
        <v>8160</v>
      </c>
    </row>
    <row r="75768" spans="1:12" x14ac:dyDescent="0.25">
      <c r="A75768" t="s">
        <v>31708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7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25">
      <c r="A75769" t="s">
        <v>31709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4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25">
      <c r="A75770" t="s">
        <v>31710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7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25">
      <c r="A75771" t="s">
        <v>31711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7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25">
      <c r="A75772" t="s">
        <v>31712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7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25">
      <c r="A75773" t="s">
        <v>100879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7</v>
      </c>
      <c r="J75773" t="s">
        <v>62</v>
      </c>
      <c r="K75773">
        <v>32300</v>
      </c>
      <c r="L75773">
        <v>32300</v>
      </c>
    </row>
    <row r="75774" spans="1:12" x14ac:dyDescent="0.25">
      <c r="A75774" t="s">
        <v>31713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7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25">
      <c r="A75775" t="s">
        <v>31714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7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25">
      <c r="A75776" t="s">
        <v>31715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7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25">
      <c r="A75777" t="s">
        <v>31716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7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25">
      <c r="A75778" t="s">
        <v>100880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7</v>
      </c>
      <c r="J75778" t="s">
        <v>62</v>
      </c>
      <c r="K75778">
        <v>32300</v>
      </c>
      <c r="L75778">
        <v>32300</v>
      </c>
    </row>
    <row r="75779" spans="1:12" x14ac:dyDescent="0.25">
      <c r="A75779" t="s">
        <v>100881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0</v>
      </c>
      <c r="J75779" t="s">
        <v>56756</v>
      </c>
      <c r="K75779">
        <v>9100</v>
      </c>
      <c r="L75779">
        <v>9100</v>
      </c>
    </row>
    <row r="75780" spans="1:12" x14ac:dyDescent="0.25">
      <c r="A75780" t="s">
        <v>31717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0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25">
      <c r="A75781" t="s">
        <v>31718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122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25">
      <c r="A75782" t="s">
        <v>100882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7</v>
      </c>
      <c r="J75782" t="s">
        <v>56752</v>
      </c>
      <c r="K75782">
        <v>9100</v>
      </c>
      <c r="L75782">
        <v>3640</v>
      </c>
    </row>
    <row r="75783" spans="1:12" x14ac:dyDescent="0.25">
      <c r="A75783" t="s">
        <v>100883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4</v>
      </c>
      <c r="J75783" t="s">
        <v>62</v>
      </c>
      <c r="K75783">
        <v>10010</v>
      </c>
      <c r="L75783">
        <v>10010</v>
      </c>
    </row>
    <row r="75784" spans="1:12" x14ac:dyDescent="0.25">
      <c r="A75784" t="s">
        <v>100884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7</v>
      </c>
      <c r="J75784" t="s">
        <v>56752</v>
      </c>
      <c r="K75784">
        <v>9100</v>
      </c>
      <c r="L75784">
        <v>3640</v>
      </c>
    </row>
    <row r="75785" spans="1:12" x14ac:dyDescent="0.25">
      <c r="A75785" t="s">
        <v>100885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0</v>
      </c>
      <c r="J75785" t="s">
        <v>62</v>
      </c>
      <c r="K75785">
        <v>9100</v>
      </c>
      <c r="L75785">
        <v>9100</v>
      </c>
    </row>
    <row r="75786" spans="1:12" x14ac:dyDescent="0.25">
      <c r="A75786" t="s">
        <v>31719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75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25">
      <c r="A75787" t="s">
        <v>100886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122</v>
      </c>
      <c r="J75787" t="s">
        <v>62</v>
      </c>
      <c r="K75787">
        <v>9100</v>
      </c>
      <c r="L75787">
        <v>9100</v>
      </c>
    </row>
    <row r="75788" spans="1:12" x14ac:dyDescent="0.25">
      <c r="A75788" t="s">
        <v>100887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7</v>
      </c>
      <c r="J75788" t="s">
        <v>56752</v>
      </c>
      <c r="K75788">
        <v>12600</v>
      </c>
      <c r="L75788">
        <v>5040</v>
      </c>
    </row>
    <row r="75789" spans="1:12" x14ac:dyDescent="0.25">
      <c r="A75789" t="s">
        <v>31720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7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25">
      <c r="A75790" t="s">
        <v>31721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0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25">
      <c r="A75791" t="s">
        <v>31722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7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25">
      <c r="A75792" t="s">
        <v>31723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7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25">
      <c r="A75793" t="s">
        <v>100888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56752</v>
      </c>
      <c r="K75793">
        <v>12600</v>
      </c>
      <c r="L75793">
        <v>5040</v>
      </c>
    </row>
    <row r="75794" spans="1:12" x14ac:dyDescent="0.25">
      <c r="A75794" t="s">
        <v>31724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7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25">
      <c r="A75795" t="s">
        <v>31725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7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25">
      <c r="A75796" t="s">
        <v>100889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7</v>
      </c>
      <c r="J75796" t="s">
        <v>62</v>
      </c>
      <c r="K75796">
        <v>12600</v>
      </c>
      <c r="L75796">
        <v>12600</v>
      </c>
    </row>
    <row r="75797" spans="1:12" x14ac:dyDescent="0.25">
      <c r="A75797" t="s">
        <v>31726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7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25">
      <c r="A75798" t="s">
        <v>31727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0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25">
      <c r="A75799" t="s">
        <v>100890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7</v>
      </c>
      <c r="J75799" t="s">
        <v>56756</v>
      </c>
      <c r="K75799">
        <v>16800</v>
      </c>
      <c r="L75799">
        <v>16800</v>
      </c>
    </row>
    <row r="75800" spans="1:12" x14ac:dyDescent="0.25">
      <c r="A75800" t="s">
        <v>100891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75</v>
      </c>
      <c r="J75800" t="s">
        <v>62</v>
      </c>
      <c r="K75800">
        <v>16800</v>
      </c>
      <c r="L75800">
        <v>16800</v>
      </c>
    </row>
    <row r="75801" spans="1:12" x14ac:dyDescent="0.25">
      <c r="A75801" t="s">
        <v>31728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7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25">
      <c r="A75802" t="s">
        <v>31729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7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25">
      <c r="A75803" t="s">
        <v>31730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7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25">
      <c r="A75804" t="s">
        <v>31731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75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25">
      <c r="A75805" t="s">
        <v>31732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0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25">
      <c r="A75806" t="s">
        <v>100892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0</v>
      </c>
      <c r="J75806" t="s">
        <v>62</v>
      </c>
      <c r="K75806">
        <v>13260</v>
      </c>
      <c r="L75806">
        <v>13260</v>
      </c>
    </row>
    <row r="75807" spans="1:12" x14ac:dyDescent="0.25">
      <c r="A75807" t="s">
        <v>100893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7</v>
      </c>
      <c r="J75807" t="s">
        <v>56752</v>
      </c>
      <c r="K75807">
        <v>11050</v>
      </c>
      <c r="L75807">
        <v>4420</v>
      </c>
    </row>
    <row r="75808" spans="1:12" x14ac:dyDescent="0.25">
      <c r="A75808" t="s">
        <v>31733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0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25">
      <c r="A75809" t="s">
        <v>31734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4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25">
      <c r="A75810" t="s">
        <v>31735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7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25">
      <c r="A75811" t="s">
        <v>100894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7</v>
      </c>
      <c r="J75811" t="s">
        <v>56752</v>
      </c>
      <c r="K75811">
        <v>11050</v>
      </c>
      <c r="L75811">
        <v>4420</v>
      </c>
    </row>
    <row r="75812" spans="1:12" x14ac:dyDescent="0.25">
      <c r="A75812" t="s">
        <v>100895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4</v>
      </c>
      <c r="J75812" t="s">
        <v>56752</v>
      </c>
      <c r="K75812">
        <v>11050</v>
      </c>
      <c r="L75812">
        <v>4420</v>
      </c>
    </row>
    <row r="75813" spans="1:12" x14ac:dyDescent="0.25">
      <c r="A75813" t="s">
        <v>100896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7</v>
      </c>
      <c r="J75813" t="s">
        <v>62</v>
      </c>
      <c r="K75813">
        <v>11050</v>
      </c>
      <c r="L75813">
        <v>11050</v>
      </c>
    </row>
    <row r="75814" spans="1:12" x14ac:dyDescent="0.25">
      <c r="A75814" t="s">
        <v>31736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4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25">
      <c r="A75815" t="s">
        <v>31737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122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25">
      <c r="A75816" t="s">
        <v>100897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7</v>
      </c>
      <c r="J75816" t="s">
        <v>62</v>
      </c>
      <c r="K75816">
        <v>15300</v>
      </c>
      <c r="L75816">
        <v>15300</v>
      </c>
    </row>
    <row r="75817" spans="1:12" x14ac:dyDescent="0.25">
      <c r="A75817" t="s">
        <v>100898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7</v>
      </c>
      <c r="J75817" t="s">
        <v>62</v>
      </c>
      <c r="K75817">
        <v>16830</v>
      </c>
      <c r="L75817">
        <v>16830</v>
      </c>
    </row>
    <row r="75818" spans="1:12" x14ac:dyDescent="0.25">
      <c r="A75818" t="s">
        <v>31738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7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25">
      <c r="A75819" t="s">
        <v>31739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7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25">
      <c r="A75820" t="s">
        <v>31740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7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25">
      <c r="A75821" t="s">
        <v>31741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7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25">
      <c r="A75822" t="s">
        <v>100899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7</v>
      </c>
      <c r="J75822" t="s">
        <v>62</v>
      </c>
      <c r="K75822">
        <v>15300</v>
      </c>
      <c r="L75822">
        <v>15300</v>
      </c>
    </row>
    <row r="75823" spans="1:12" x14ac:dyDescent="0.25">
      <c r="A75823" t="s">
        <v>100900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122</v>
      </c>
      <c r="J75823" t="s">
        <v>62</v>
      </c>
      <c r="K75823">
        <v>15300</v>
      </c>
      <c r="L75823">
        <v>15300</v>
      </c>
    </row>
    <row r="75824" spans="1:12" x14ac:dyDescent="0.25">
      <c r="A75824" t="s">
        <v>100901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7</v>
      </c>
      <c r="J75824" t="s">
        <v>62</v>
      </c>
      <c r="K75824">
        <v>15300</v>
      </c>
      <c r="L75824">
        <v>15300</v>
      </c>
    </row>
    <row r="75825" spans="1:12" x14ac:dyDescent="0.25">
      <c r="A75825" t="s">
        <v>100902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56752</v>
      </c>
      <c r="K75825">
        <v>16830</v>
      </c>
      <c r="L75825">
        <v>6732</v>
      </c>
    </row>
    <row r="75826" spans="1:12" x14ac:dyDescent="0.25">
      <c r="A75826" t="s">
        <v>100903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75</v>
      </c>
      <c r="J75826" t="s">
        <v>56752</v>
      </c>
      <c r="K75826">
        <v>15300</v>
      </c>
      <c r="L75826">
        <v>6120</v>
      </c>
    </row>
    <row r="75827" spans="1:12" x14ac:dyDescent="0.25">
      <c r="A75827" t="s">
        <v>100904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7</v>
      </c>
      <c r="J75827" t="s">
        <v>62</v>
      </c>
      <c r="K75827">
        <v>18360</v>
      </c>
      <c r="L75827">
        <v>18360</v>
      </c>
    </row>
    <row r="75828" spans="1:12" x14ac:dyDescent="0.25">
      <c r="A75828" t="s">
        <v>3174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4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25">
      <c r="A75829" t="s">
        <v>100905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7</v>
      </c>
      <c r="J75829" t="s">
        <v>62</v>
      </c>
      <c r="K75829">
        <v>15300</v>
      </c>
      <c r="L75829">
        <v>15300</v>
      </c>
    </row>
    <row r="75830" spans="1:12" x14ac:dyDescent="0.25">
      <c r="A75830" t="s">
        <v>100906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0</v>
      </c>
      <c r="J75830" t="s">
        <v>56752</v>
      </c>
      <c r="K75830">
        <v>15300</v>
      </c>
      <c r="L75830">
        <v>6120</v>
      </c>
    </row>
    <row r="75831" spans="1:12" x14ac:dyDescent="0.25">
      <c r="A75831" t="s">
        <v>31743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7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25">
      <c r="A75832" t="s">
        <v>31744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7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25">
      <c r="A75833" t="s">
        <v>10090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0</v>
      </c>
      <c r="J75833" t="s">
        <v>56756</v>
      </c>
      <c r="K75833">
        <v>15300</v>
      </c>
      <c r="L75833">
        <v>15300</v>
      </c>
    </row>
    <row r="75834" spans="1:12" x14ac:dyDescent="0.25">
      <c r="A75834" t="s">
        <v>10090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0</v>
      </c>
      <c r="J75834" t="s">
        <v>56752</v>
      </c>
      <c r="K75834">
        <v>15300</v>
      </c>
      <c r="L75834">
        <v>6120</v>
      </c>
    </row>
    <row r="75835" spans="1:12" x14ac:dyDescent="0.25">
      <c r="A75835" t="s">
        <v>31745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7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25">
      <c r="A75836" t="s">
        <v>31746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25">
      <c r="A75837" t="s">
        <v>31747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7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25">
      <c r="A75838" t="s">
        <v>100909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4</v>
      </c>
      <c r="J75838" t="s">
        <v>62</v>
      </c>
      <c r="K75838">
        <v>15300</v>
      </c>
      <c r="L75838">
        <v>15300</v>
      </c>
    </row>
    <row r="75839" spans="1:12" x14ac:dyDescent="0.25">
      <c r="A75839" t="s">
        <v>100910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7</v>
      </c>
      <c r="J75839" t="s">
        <v>56752</v>
      </c>
      <c r="K75839">
        <v>20400</v>
      </c>
      <c r="L75839">
        <v>8160</v>
      </c>
    </row>
    <row r="75840" spans="1:12" x14ac:dyDescent="0.25">
      <c r="A75840" t="s">
        <v>100911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0</v>
      </c>
      <c r="J75840" t="s">
        <v>56756</v>
      </c>
      <c r="K75840">
        <v>20400</v>
      </c>
      <c r="L75840">
        <v>20400</v>
      </c>
    </row>
    <row r="75841" spans="1:12" x14ac:dyDescent="0.25">
      <c r="A75841" t="s">
        <v>100912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7</v>
      </c>
      <c r="J75841" t="s">
        <v>62</v>
      </c>
      <c r="K75841">
        <v>20400</v>
      </c>
      <c r="L75841">
        <v>20400</v>
      </c>
    </row>
    <row r="75842" spans="1:12" x14ac:dyDescent="0.25">
      <c r="A75842" t="s">
        <v>100913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4</v>
      </c>
      <c r="J75842" t="s">
        <v>56752</v>
      </c>
      <c r="K75842">
        <v>24480</v>
      </c>
      <c r="L75842">
        <v>9792</v>
      </c>
    </row>
    <row r="75843" spans="1:12" x14ac:dyDescent="0.25">
      <c r="A75843" t="s">
        <v>100914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7</v>
      </c>
      <c r="J75843" t="s">
        <v>62</v>
      </c>
      <c r="K75843">
        <v>20400</v>
      </c>
      <c r="L75843">
        <v>20400</v>
      </c>
    </row>
    <row r="75844" spans="1:12" x14ac:dyDescent="0.25">
      <c r="A75844" t="s">
        <v>100915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0</v>
      </c>
      <c r="J75844" t="s">
        <v>56752</v>
      </c>
      <c r="K75844">
        <v>24480</v>
      </c>
      <c r="L75844">
        <v>9792</v>
      </c>
    </row>
    <row r="75845" spans="1:12" x14ac:dyDescent="0.25">
      <c r="A75845" t="s">
        <v>100916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0</v>
      </c>
      <c r="J75845" t="s">
        <v>62</v>
      </c>
      <c r="K75845">
        <v>20400</v>
      </c>
      <c r="L75845">
        <v>20400</v>
      </c>
    </row>
    <row r="75846" spans="1:12" x14ac:dyDescent="0.25">
      <c r="A75846" t="s">
        <v>100917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7</v>
      </c>
      <c r="J75846" t="s">
        <v>56752</v>
      </c>
      <c r="K75846">
        <v>20400</v>
      </c>
      <c r="L75846">
        <v>8160</v>
      </c>
    </row>
    <row r="75847" spans="1:12" x14ac:dyDescent="0.25">
      <c r="A75847" t="s">
        <v>100918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75</v>
      </c>
      <c r="J75847" t="s">
        <v>62</v>
      </c>
      <c r="K75847">
        <v>20400</v>
      </c>
      <c r="L75847">
        <v>20400</v>
      </c>
    </row>
    <row r="75848" spans="1:12" x14ac:dyDescent="0.25">
      <c r="A75848" t="s">
        <v>31748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122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25">
      <c r="A75849" t="s">
        <v>100919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7</v>
      </c>
      <c r="J75849" t="s">
        <v>56752</v>
      </c>
      <c r="K75849">
        <v>26520</v>
      </c>
      <c r="L75849">
        <v>10608</v>
      </c>
    </row>
    <row r="75850" spans="1:12" x14ac:dyDescent="0.25">
      <c r="A75850" t="s">
        <v>100920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0</v>
      </c>
      <c r="J75850" t="s">
        <v>62</v>
      </c>
      <c r="K75850">
        <v>20400</v>
      </c>
      <c r="L75850">
        <v>20400</v>
      </c>
    </row>
    <row r="75851" spans="1:12" x14ac:dyDescent="0.25">
      <c r="A75851" t="s">
        <v>100921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7</v>
      </c>
      <c r="J75851" t="s">
        <v>62</v>
      </c>
      <c r="K75851">
        <v>20400</v>
      </c>
      <c r="L75851">
        <v>20400</v>
      </c>
    </row>
    <row r="75852" spans="1:12" x14ac:dyDescent="0.25">
      <c r="A75852" t="s">
        <v>100922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7</v>
      </c>
      <c r="J75852" t="s">
        <v>56752</v>
      </c>
      <c r="K75852">
        <v>20400</v>
      </c>
      <c r="L75852">
        <v>8160</v>
      </c>
    </row>
    <row r="75853" spans="1:12" x14ac:dyDescent="0.25">
      <c r="A75853" t="s">
        <v>31749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7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25">
      <c r="A75854" t="s">
        <v>100923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7</v>
      </c>
      <c r="J75854" t="s">
        <v>62</v>
      </c>
      <c r="K75854">
        <v>20400</v>
      </c>
      <c r="L75854">
        <v>20400</v>
      </c>
    </row>
    <row r="75855" spans="1:12" x14ac:dyDescent="0.25">
      <c r="A75855" t="s">
        <v>100924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7</v>
      </c>
      <c r="J75855" t="s">
        <v>56752</v>
      </c>
      <c r="K75855">
        <v>35530</v>
      </c>
      <c r="L75855">
        <v>14212</v>
      </c>
    </row>
    <row r="75856" spans="1:12" x14ac:dyDescent="0.25">
      <c r="A75856" t="s">
        <v>100925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56756</v>
      </c>
      <c r="K75856">
        <v>32300</v>
      </c>
      <c r="L75856">
        <v>32300</v>
      </c>
    </row>
    <row r="75857" spans="1:12" x14ac:dyDescent="0.25">
      <c r="A75857" t="s">
        <v>100926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4</v>
      </c>
      <c r="J75857" t="s">
        <v>56752</v>
      </c>
      <c r="K75857">
        <v>32300</v>
      </c>
      <c r="L75857">
        <v>12920</v>
      </c>
    </row>
    <row r="75858" spans="1:12" x14ac:dyDescent="0.25">
      <c r="A75858" t="s">
        <v>100927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7</v>
      </c>
      <c r="J75858" t="s">
        <v>62</v>
      </c>
      <c r="K75858">
        <v>32300</v>
      </c>
      <c r="L75858">
        <v>32300</v>
      </c>
    </row>
    <row r="75859" spans="1:12" x14ac:dyDescent="0.25">
      <c r="A75859" t="s">
        <v>100928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7</v>
      </c>
      <c r="J75859" t="s">
        <v>56752</v>
      </c>
      <c r="K75859">
        <v>32300</v>
      </c>
      <c r="L75859">
        <v>12920</v>
      </c>
    </row>
    <row r="75860" spans="1:12" x14ac:dyDescent="0.25">
      <c r="A75860" t="s">
        <v>100929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0</v>
      </c>
      <c r="J75860" t="s">
        <v>62</v>
      </c>
      <c r="K75860">
        <v>35530</v>
      </c>
      <c r="L75860">
        <v>35530</v>
      </c>
    </row>
    <row r="75861" spans="1:12" x14ac:dyDescent="0.25">
      <c r="A75861" t="s">
        <v>100930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4</v>
      </c>
      <c r="J75861" t="s">
        <v>62</v>
      </c>
      <c r="K75861">
        <v>32300</v>
      </c>
      <c r="L75861">
        <v>32300</v>
      </c>
    </row>
    <row r="75862" spans="1:12" x14ac:dyDescent="0.25">
      <c r="A75862" t="s">
        <v>100931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0</v>
      </c>
      <c r="J75862" t="s">
        <v>62</v>
      </c>
      <c r="K75862">
        <v>32300</v>
      </c>
      <c r="L75862">
        <v>32300</v>
      </c>
    </row>
    <row r="75863" spans="1:12" x14ac:dyDescent="0.25">
      <c r="A75863" t="s">
        <v>100932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56752</v>
      </c>
      <c r="K75863">
        <v>41990</v>
      </c>
      <c r="L75863">
        <v>16796</v>
      </c>
    </row>
    <row r="75864" spans="1:12" x14ac:dyDescent="0.25">
      <c r="A75864" t="s">
        <v>100933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0</v>
      </c>
      <c r="J75864" t="s">
        <v>62</v>
      </c>
      <c r="K75864">
        <v>32300</v>
      </c>
      <c r="L75864">
        <v>32300</v>
      </c>
    </row>
    <row r="75865" spans="1:12" x14ac:dyDescent="0.25">
      <c r="A75865" t="s">
        <v>100934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7</v>
      </c>
      <c r="J75865" t="s">
        <v>56752</v>
      </c>
      <c r="K75865">
        <v>9100</v>
      </c>
      <c r="L75865">
        <v>3640</v>
      </c>
    </row>
    <row r="75866" spans="1:12" x14ac:dyDescent="0.25">
      <c r="A75866" t="s">
        <v>100935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7</v>
      </c>
      <c r="J75866" t="s">
        <v>62</v>
      </c>
      <c r="K75866">
        <v>10920</v>
      </c>
      <c r="L75866">
        <v>10920</v>
      </c>
    </row>
    <row r="75867" spans="1:12" x14ac:dyDescent="0.25">
      <c r="A75867" t="s">
        <v>31750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0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25">
      <c r="A75868" t="s">
        <v>31751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0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25">
      <c r="A75869" t="s">
        <v>100936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7</v>
      </c>
      <c r="J75869" t="s">
        <v>62</v>
      </c>
      <c r="K75869">
        <v>9100</v>
      </c>
      <c r="L75869">
        <v>9100</v>
      </c>
    </row>
    <row r="75870" spans="1:12" x14ac:dyDescent="0.25">
      <c r="A75870" t="s">
        <v>31752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7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25">
      <c r="A75871" t="s">
        <v>100937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7</v>
      </c>
      <c r="J75871" t="s">
        <v>56752</v>
      </c>
      <c r="K75871">
        <v>9100</v>
      </c>
      <c r="L75871">
        <v>3640</v>
      </c>
    </row>
    <row r="75872" spans="1:12" x14ac:dyDescent="0.25">
      <c r="A75872" t="s">
        <v>100938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7</v>
      </c>
      <c r="J75872" t="s">
        <v>56752</v>
      </c>
      <c r="K75872">
        <v>9100</v>
      </c>
      <c r="L75872">
        <v>3640</v>
      </c>
    </row>
    <row r="75873" spans="1:12" x14ac:dyDescent="0.25">
      <c r="A75873" t="s">
        <v>100939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7</v>
      </c>
      <c r="J75873" t="s">
        <v>56752</v>
      </c>
      <c r="K75873">
        <v>9100</v>
      </c>
      <c r="L75873">
        <v>3640</v>
      </c>
    </row>
    <row r="75874" spans="1:12" x14ac:dyDescent="0.25">
      <c r="A75874" t="s">
        <v>31753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0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25">
      <c r="A75875" t="s">
        <v>100940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75</v>
      </c>
      <c r="J75875" t="s">
        <v>56752</v>
      </c>
      <c r="K75875">
        <v>9100</v>
      </c>
      <c r="L75875">
        <v>3640</v>
      </c>
    </row>
    <row r="75876" spans="1:12" x14ac:dyDescent="0.25">
      <c r="A75876" t="s">
        <v>3175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7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25">
      <c r="A75877" t="s">
        <v>3175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4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25">
      <c r="A75878" t="s">
        <v>3175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7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25">
      <c r="A75879" t="s">
        <v>100941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122</v>
      </c>
      <c r="J75879" t="s">
        <v>62</v>
      </c>
      <c r="K75879">
        <v>9100</v>
      </c>
      <c r="L75879">
        <v>9100</v>
      </c>
    </row>
    <row r="75880" spans="1:12" x14ac:dyDescent="0.25">
      <c r="A75880" t="s">
        <v>31757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7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25">
      <c r="A75881" t="s">
        <v>100942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7</v>
      </c>
      <c r="J75881" t="s">
        <v>62</v>
      </c>
      <c r="K75881">
        <v>12600</v>
      </c>
      <c r="L75881">
        <v>12600</v>
      </c>
    </row>
    <row r="75882" spans="1:12" x14ac:dyDescent="0.25">
      <c r="A75882" t="s">
        <v>31758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7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25">
      <c r="A75883" t="s">
        <v>31759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4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25">
      <c r="A75884" t="s">
        <v>31760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7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25">
      <c r="A75885" t="s">
        <v>31761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7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25">
      <c r="A75886" t="s">
        <v>100943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75</v>
      </c>
      <c r="J75886" t="s">
        <v>56756</v>
      </c>
      <c r="K75886">
        <v>12600</v>
      </c>
      <c r="L75886">
        <v>12600</v>
      </c>
    </row>
    <row r="75887" spans="1:12" x14ac:dyDescent="0.25">
      <c r="A75887" t="s">
        <v>100944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7</v>
      </c>
      <c r="J75887" t="s">
        <v>56752</v>
      </c>
      <c r="K75887">
        <v>12600</v>
      </c>
      <c r="L75887">
        <v>5040</v>
      </c>
    </row>
    <row r="75888" spans="1:12" x14ac:dyDescent="0.25">
      <c r="A75888" t="s">
        <v>3176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7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25">
      <c r="A75889" t="s">
        <v>100945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7</v>
      </c>
      <c r="J75889" t="s">
        <v>56752</v>
      </c>
      <c r="K75889">
        <v>12600</v>
      </c>
      <c r="L75889">
        <v>5040</v>
      </c>
    </row>
    <row r="75890" spans="1:12" x14ac:dyDescent="0.25">
      <c r="A75890" t="s">
        <v>31763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7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25">
      <c r="A75891" t="s">
        <v>100946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7</v>
      </c>
      <c r="J75891" t="s">
        <v>56752</v>
      </c>
      <c r="K75891">
        <v>12600</v>
      </c>
      <c r="L75891">
        <v>5040</v>
      </c>
    </row>
    <row r="75892" spans="1:12" x14ac:dyDescent="0.25">
      <c r="A75892" t="s">
        <v>100947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7</v>
      </c>
      <c r="J75892" t="s">
        <v>62</v>
      </c>
      <c r="K75892">
        <v>12600</v>
      </c>
      <c r="L75892">
        <v>12600</v>
      </c>
    </row>
    <row r="75893" spans="1:12" x14ac:dyDescent="0.25">
      <c r="A75893" t="s">
        <v>31764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25">
      <c r="A75894" t="s">
        <v>31765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7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25">
      <c r="A75895" t="s">
        <v>100948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0</v>
      </c>
      <c r="J75895" t="s">
        <v>62</v>
      </c>
      <c r="K75895">
        <v>16800</v>
      </c>
      <c r="L75895">
        <v>16800</v>
      </c>
    </row>
    <row r="75896" spans="1:12" x14ac:dyDescent="0.25">
      <c r="A75896" t="s">
        <v>31766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75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25">
      <c r="A75897" t="s">
        <v>31767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0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25">
      <c r="A75898" t="s">
        <v>31768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0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25">
      <c r="A75899" t="s">
        <v>31769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25">
      <c r="A75900" t="s">
        <v>31770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25">
      <c r="A75901" t="s">
        <v>10094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0</v>
      </c>
      <c r="J75901" t="s">
        <v>62</v>
      </c>
      <c r="K75901">
        <v>18480</v>
      </c>
      <c r="L75901">
        <v>18480</v>
      </c>
    </row>
    <row r="75902" spans="1:12" x14ac:dyDescent="0.25">
      <c r="A75902" t="s">
        <v>10095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56752</v>
      </c>
      <c r="K75902">
        <v>16800</v>
      </c>
      <c r="L75902">
        <v>6720</v>
      </c>
    </row>
    <row r="75903" spans="1:12" x14ac:dyDescent="0.25">
      <c r="A75903" t="s">
        <v>317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25">
      <c r="A75904" t="s">
        <v>317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7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25">
      <c r="A75905" t="s">
        <v>317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7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25">
      <c r="A75906" t="s">
        <v>100951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7</v>
      </c>
      <c r="J75906" t="s">
        <v>62</v>
      </c>
      <c r="K75906">
        <v>9100</v>
      </c>
      <c r="L75906">
        <v>9100</v>
      </c>
    </row>
    <row r="75907" spans="1:12" x14ac:dyDescent="0.25">
      <c r="A75907" t="s">
        <v>31774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75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25">
      <c r="A75908" t="s">
        <v>10095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7</v>
      </c>
      <c r="J75908" t="s">
        <v>56752</v>
      </c>
      <c r="K75908">
        <v>9100</v>
      </c>
      <c r="L75908">
        <v>3640</v>
      </c>
    </row>
    <row r="75909" spans="1:12" x14ac:dyDescent="0.25">
      <c r="A75909" t="s">
        <v>31775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7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25">
      <c r="A75910" t="s">
        <v>100953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7</v>
      </c>
      <c r="J75910" t="s">
        <v>62</v>
      </c>
      <c r="K75910">
        <v>9100</v>
      </c>
      <c r="L75910">
        <v>9100</v>
      </c>
    </row>
    <row r="75911" spans="1:12" x14ac:dyDescent="0.25">
      <c r="A75911" t="s">
        <v>100954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122</v>
      </c>
      <c r="J75911" t="s">
        <v>62</v>
      </c>
      <c r="K75911">
        <v>10010</v>
      </c>
      <c r="L75911">
        <v>10010</v>
      </c>
    </row>
    <row r="75912" spans="1:12" x14ac:dyDescent="0.25">
      <c r="A75912" t="s">
        <v>3177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4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25">
      <c r="A75913" t="s">
        <v>3177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25">
      <c r="A75914" t="s">
        <v>100955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7</v>
      </c>
      <c r="J75914" t="s">
        <v>56752</v>
      </c>
      <c r="K75914">
        <v>9100</v>
      </c>
      <c r="L75914">
        <v>3640</v>
      </c>
    </row>
    <row r="75915" spans="1:12" x14ac:dyDescent="0.25">
      <c r="A75915" t="s">
        <v>31778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7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25">
      <c r="A75916" t="s">
        <v>100956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0</v>
      </c>
      <c r="J75916" t="s">
        <v>56752</v>
      </c>
      <c r="K75916">
        <v>12600</v>
      </c>
      <c r="L75916">
        <v>5040</v>
      </c>
    </row>
    <row r="75917" spans="1:12" x14ac:dyDescent="0.25">
      <c r="A75917" t="s">
        <v>100957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122</v>
      </c>
      <c r="J75917" t="s">
        <v>62</v>
      </c>
      <c r="K75917">
        <v>12600</v>
      </c>
      <c r="L75917">
        <v>12600</v>
      </c>
    </row>
    <row r="75918" spans="1:12" x14ac:dyDescent="0.25">
      <c r="A75918" t="s">
        <v>31779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7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25">
      <c r="A75919" t="s">
        <v>31780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7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25">
      <c r="A75920" t="s">
        <v>10095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56752</v>
      </c>
      <c r="K75920">
        <v>12600</v>
      </c>
      <c r="L75920">
        <v>5040</v>
      </c>
    </row>
    <row r="75921" spans="1:12" x14ac:dyDescent="0.25">
      <c r="A75921" t="s">
        <v>31781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0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25">
      <c r="A75922" t="s">
        <v>31782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0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25">
      <c r="A75923" t="s">
        <v>31783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75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25">
      <c r="A75924" t="s">
        <v>31784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25">
      <c r="A75925" t="s">
        <v>10095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25">
      <c r="A75926" t="s">
        <v>10096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4</v>
      </c>
      <c r="J75926" t="s">
        <v>62</v>
      </c>
      <c r="K75926">
        <v>12600</v>
      </c>
      <c r="L75926">
        <v>12600</v>
      </c>
    </row>
    <row r="75927" spans="1:12" x14ac:dyDescent="0.25">
      <c r="A75927" t="s">
        <v>10096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0</v>
      </c>
      <c r="J75927" t="s">
        <v>62</v>
      </c>
      <c r="K75927">
        <v>15120</v>
      </c>
      <c r="L75927">
        <v>15120</v>
      </c>
    </row>
    <row r="75928" spans="1:12" x14ac:dyDescent="0.25">
      <c r="A75928" t="s">
        <v>31785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7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25">
      <c r="A75929" t="s">
        <v>100962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4</v>
      </c>
      <c r="J75929" t="s">
        <v>56752</v>
      </c>
      <c r="K75929">
        <v>16800</v>
      </c>
      <c r="L75929">
        <v>6720</v>
      </c>
    </row>
    <row r="75930" spans="1:12" x14ac:dyDescent="0.25">
      <c r="A75930" t="s">
        <v>100963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7</v>
      </c>
      <c r="J75930" t="s">
        <v>56752</v>
      </c>
      <c r="K75930">
        <v>20160</v>
      </c>
      <c r="L75930">
        <v>8064</v>
      </c>
    </row>
    <row r="75931" spans="1:12" x14ac:dyDescent="0.25">
      <c r="A75931" t="s">
        <v>31786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4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25">
      <c r="A75932" t="s">
        <v>31787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25">
      <c r="A75933" t="s">
        <v>100964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122</v>
      </c>
      <c r="J75933" t="s">
        <v>62</v>
      </c>
      <c r="K75933">
        <v>16800</v>
      </c>
      <c r="L75933">
        <v>16800</v>
      </c>
    </row>
    <row r="75934" spans="1:12" x14ac:dyDescent="0.25">
      <c r="A75934" t="s">
        <v>100965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75</v>
      </c>
      <c r="J75934" t="s">
        <v>62</v>
      </c>
      <c r="K75934">
        <v>16800</v>
      </c>
      <c r="L75934">
        <v>16800</v>
      </c>
    </row>
    <row r="75935" spans="1:12" x14ac:dyDescent="0.25">
      <c r="A75935" t="s">
        <v>31788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7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25">
      <c r="A75936" t="s">
        <v>100966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7</v>
      </c>
      <c r="J75936" t="s">
        <v>56752</v>
      </c>
      <c r="K75936">
        <v>16800</v>
      </c>
      <c r="L75936">
        <v>6720</v>
      </c>
    </row>
    <row r="75937" spans="1:12" x14ac:dyDescent="0.25">
      <c r="A75937" t="s">
        <v>31789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7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25">
      <c r="A75938" t="s">
        <v>31790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7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25">
      <c r="A75939" t="s">
        <v>10096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25">
      <c r="A75940" t="s">
        <v>10096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7</v>
      </c>
      <c r="J75940" t="s">
        <v>56756</v>
      </c>
      <c r="K75940">
        <v>26600</v>
      </c>
      <c r="L75940">
        <v>26600</v>
      </c>
    </row>
    <row r="75941" spans="1:12" x14ac:dyDescent="0.25">
      <c r="A75941" t="s">
        <v>10096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25">
      <c r="A75942" t="s">
        <v>10097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7</v>
      </c>
      <c r="J75942" t="s">
        <v>62</v>
      </c>
      <c r="K75942">
        <v>26600</v>
      </c>
      <c r="L75942">
        <v>26600</v>
      </c>
    </row>
    <row r="75943" spans="1:12" x14ac:dyDescent="0.25">
      <c r="A75943" t="s">
        <v>10097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0</v>
      </c>
      <c r="J75943" t="s">
        <v>62</v>
      </c>
      <c r="K75943">
        <v>26600</v>
      </c>
      <c r="L75943">
        <v>26600</v>
      </c>
    </row>
    <row r="75944" spans="1:12" x14ac:dyDescent="0.25">
      <c r="A75944" t="s">
        <v>10097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122</v>
      </c>
      <c r="J75944" t="s">
        <v>56752</v>
      </c>
      <c r="K75944">
        <v>26600</v>
      </c>
      <c r="L75944">
        <v>10640</v>
      </c>
    </row>
    <row r="75945" spans="1:12" x14ac:dyDescent="0.25">
      <c r="A75945" t="s">
        <v>10097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7</v>
      </c>
      <c r="J75945" t="s">
        <v>56752</v>
      </c>
      <c r="K75945">
        <v>37240</v>
      </c>
      <c r="L75945">
        <v>14896</v>
      </c>
    </row>
    <row r="75946" spans="1:12" x14ac:dyDescent="0.25">
      <c r="A75946" t="s">
        <v>31791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7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25">
      <c r="A75947" t="s">
        <v>100974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122</v>
      </c>
      <c r="J75947" t="s">
        <v>56752</v>
      </c>
      <c r="K75947">
        <v>9100</v>
      </c>
      <c r="L75947">
        <v>3640</v>
      </c>
    </row>
    <row r="75948" spans="1:12" x14ac:dyDescent="0.25">
      <c r="A75948" t="s">
        <v>100975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7</v>
      </c>
      <c r="J75948" t="s">
        <v>62</v>
      </c>
      <c r="K75948">
        <v>9100</v>
      </c>
      <c r="L75948">
        <v>9100</v>
      </c>
    </row>
    <row r="75949" spans="1:12" x14ac:dyDescent="0.25">
      <c r="A75949" t="s">
        <v>100976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122</v>
      </c>
      <c r="J75949" t="s">
        <v>62</v>
      </c>
      <c r="K75949">
        <v>10010</v>
      </c>
      <c r="L75949">
        <v>10010</v>
      </c>
    </row>
    <row r="75950" spans="1:12" x14ac:dyDescent="0.25">
      <c r="A75950" t="s">
        <v>31792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4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25">
      <c r="A75951" t="s">
        <v>100977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0</v>
      </c>
      <c r="J75951" t="s">
        <v>62</v>
      </c>
      <c r="K75951">
        <v>10010</v>
      </c>
      <c r="L75951">
        <v>10010</v>
      </c>
    </row>
    <row r="75952" spans="1:12" x14ac:dyDescent="0.25">
      <c r="A75952" t="s">
        <v>31793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25">
      <c r="A75953" t="s">
        <v>100978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122</v>
      </c>
      <c r="J75953" t="s">
        <v>56752</v>
      </c>
      <c r="K75953">
        <v>10920</v>
      </c>
      <c r="L75953">
        <v>4368</v>
      </c>
    </row>
    <row r="75954" spans="1:12" x14ac:dyDescent="0.25">
      <c r="A75954" t="s">
        <v>100979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0</v>
      </c>
      <c r="J75954" t="s">
        <v>62</v>
      </c>
      <c r="K75954">
        <v>9100</v>
      </c>
      <c r="L75954">
        <v>9100</v>
      </c>
    </row>
    <row r="75955" spans="1:12" x14ac:dyDescent="0.25">
      <c r="A75955" t="s">
        <v>100980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75</v>
      </c>
      <c r="J75955" t="s">
        <v>62</v>
      </c>
      <c r="K75955">
        <v>9100</v>
      </c>
      <c r="L75955">
        <v>9100</v>
      </c>
    </row>
    <row r="75956" spans="1:12" x14ac:dyDescent="0.25">
      <c r="A75956" t="s">
        <v>100981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7</v>
      </c>
      <c r="J75956" t="s">
        <v>56756</v>
      </c>
      <c r="K75956">
        <v>9100</v>
      </c>
      <c r="L75956">
        <v>9100</v>
      </c>
    </row>
    <row r="75957" spans="1:12" x14ac:dyDescent="0.25">
      <c r="A75957" t="s">
        <v>31794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0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25">
      <c r="A75958" t="s">
        <v>100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7</v>
      </c>
      <c r="J75958" t="s">
        <v>56752</v>
      </c>
      <c r="K75958">
        <v>9100</v>
      </c>
      <c r="L75958">
        <v>3640</v>
      </c>
    </row>
    <row r="75959" spans="1:12" x14ac:dyDescent="0.25">
      <c r="A75959" t="s">
        <v>31795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0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25">
      <c r="A75960" t="s">
        <v>31796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0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25">
      <c r="A75961" t="s">
        <v>100983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0</v>
      </c>
      <c r="J75961" t="s">
        <v>56752</v>
      </c>
      <c r="K75961">
        <v>12600</v>
      </c>
      <c r="L75961">
        <v>5040</v>
      </c>
    </row>
    <row r="75962" spans="1:12" x14ac:dyDescent="0.25">
      <c r="A75962" t="s">
        <v>31797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4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25">
      <c r="A75963" t="s">
        <v>100984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7</v>
      </c>
      <c r="J75963" t="s">
        <v>56752</v>
      </c>
      <c r="K75963">
        <v>12600</v>
      </c>
      <c r="L75963">
        <v>5040</v>
      </c>
    </row>
    <row r="75964" spans="1:12" x14ac:dyDescent="0.25">
      <c r="A75964" t="s">
        <v>100985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0</v>
      </c>
      <c r="J75964" t="s">
        <v>56756</v>
      </c>
      <c r="K75964">
        <v>12600</v>
      </c>
      <c r="L75964">
        <v>12600</v>
      </c>
    </row>
    <row r="75965" spans="1:12" x14ac:dyDescent="0.25">
      <c r="A75965" t="s">
        <v>31798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122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25">
      <c r="A75966" t="s">
        <v>31799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0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25">
      <c r="A75967" t="s">
        <v>31800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25">
      <c r="A75968" t="s">
        <v>10098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7</v>
      </c>
      <c r="J75968" t="s">
        <v>62</v>
      </c>
      <c r="K75968">
        <v>12600</v>
      </c>
      <c r="L75968">
        <v>12600</v>
      </c>
    </row>
    <row r="75969" spans="1:12" x14ac:dyDescent="0.25">
      <c r="A75969" t="s">
        <v>10098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0</v>
      </c>
      <c r="J75969" t="s">
        <v>62</v>
      </c>
      <c r="K75969">
        <v>12600</v>
      </c>
      <c r="L75969">
        <v>12600</v>
      </c>
    </row>
    <row r="75970" spans="1:12" x14ac:dyDescent="0.25">
      <c r="A75970" t="s">
        <v>31801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7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25">
      <c r="A75971" t="s">
        <v>100988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4</v>
      </c>
      <c r="J75971" t="s">
        <v>62</v>
      </c>
      <c r="K75971">
        <v>15120</v>
      </c>
      <c r="L75971">
        <v>15120</v>
      </c>
    </row>
    <row r="75972" spans="1:12" x14ac:dyDescent="0.25">
      <c r="A75972" t="s">
        <v>100989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25">
      <c r="A75973" t="s">
        <v>100990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7</v>
      </c>
      <c r="J75973" t="s">
        <v>56752</v>
      </c>
      <c r="K75973">
        <v>13860</v>
      </c>
      <c r="L75973">
        <v>5544</v>
      </c>
    </row>
    <row r="75974" spans="1:12" x14ac:dyDescent="0.25">
      <c r="A75974" t="s">
        <v>3180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7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25">
      <c r="A75975" t="s">
        <v>100991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7</v>
      </c>
      <c r="J75975" t="s">
        <v>56752</v>
      </c>
      <c r="K75975">
        <v>13860</v>
      </c>
      <c r="L75975">
        <v>5544</v>
      </c>
    </row>
    <row r="75976" spans="1:12" x14ac:dyDescent="0.25">
      <c r="A75976" t="s">
        <v>100992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7</v>
      </c>
      <c r="J75976" t="s">
        <v>62</v>
      </c>
      <c r="K75976">
        <v>13860</v>
      </c>
      <c r="L75976">
        <v>13860</v>
      </c>
    </row>
    <row r="75977" spans="1:12" x14ac:dyDescent="0.25">
      <c r="A75977" t="s">
        <v>100993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75</v>
      </c>
      <c r="J75977" t="s">
        <v>56752</v>
      </c>
      <c r="K75977">
        <v>12600</v>
      </c>
      <c r="L75977">
        <v>5040</v>
      </c>
    </row>
    <row r="75978" spans="1:12" x14ac:dyDescent="0.25">
      <c r="A75978" t="s">
        <v>100994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7</v>
      </c>
      <c r="J75978" t="s">
        <v>56752</v>
      </c>
      <c r="K75978">
        <v>12600</v>
      </c>
      <c r="L75978">
        <v>5040</v>
      </c>
    </row>
    <row r="75979" spans="1:12" x14ac:dyDescent="0.25">
      <c r="A75979" t="s">
        <v>318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7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25">
      <c r="A75980" t="s">
        <v>100995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7</v>
      </c>
      <c r="J75980" t="s">
        <v>62</v>
      </c>
      <c r="K75980">
        <v>16800</v>
      </c>
      <c r="L75980">
        <v>16800</v>
      </c>
    </row>
    <row r="75981" spans="1:12" x14ac:dyDescent="0.25">
      <c r="A75981" t="s">
        <v>100996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7</v>
      </c>
      <c r="J75981" t="s">
        <v>56752</v>
      </c>
      <c r="K75981">
        <v>16800</v>
      </c>
      <c r="L75981">
        <v>6720</v>
      </c>
    </row>
    <row r="75982" spans="1:12" x14ac:dyDescent="0.25">
      <c r="A75982" t="s">
        <v>100997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56752</v>
      </c>
      <c r="K75982">
        <v>16800</v>
      </c>
      <c r="L75982">
        <v>6720</v>
      </c>
    </row>
    <row r="75983" spans="1:12" x14ac:dyDescent="0.25">
      <c r="A75983" t="s">
        <v>31804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7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25">
      <c r="A75984" t="s">
        <v>10099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0</v>
      </c>
      <c r="J75984" t="s">
        <v>56752</v>
      </c>
      <c r="K75984">
        <v>16800</v>
      </c>
      <c r="L75984">
        <v>6720</v>
      </c>
    </row>
    <row r="75985" spans="1:12" x14ac:dyDescent="0.25">
      <c r="A75985" t="s">
        <v>31805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122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25">
      <c r="A75986" t="s">
        <v>100999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7</v>
      </c>
      <c r="J75986" t="s">
        <v>62</v>
      </c>
      <c r="K75986">
        <v>16800</v>
      </c>
      <c r="L75986">
        <v>16800</v>
      </c>
    </row>
    <row r="75987" spans="1:12" x14ac:dyDescent="0.25">
      <c r="A75987" t="s">
        <v>31806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0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25">
      <c r="A75988" t="s">
        <v>31807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4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25">
      <c r="A75989" t="s">
        <v>31808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7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25">
      <c r="A75990" t="s">
        <v>101000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56752</v>
      </c>
      <c r="K75990">
        <v>26600</v>
      </c>
      <c r="L75990">
        <v>10640</v>
      </c>
    </row>
    <row r="75991" spans="1:12" x14ac:dyDescent="0.25">
      <c r="A75991" t="s">
        <v>101001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75</v>
      </c>
      <c r="J75991" t="s">
        <v>62</v>
      </c>
      <c r="K75991">
        <v>9100</v>
      </c>
      <c r="L75991">
        <v>9100</v>
      </c>
    </row>
    <row r="75992" spans="1:12" x14ac:dyDescent="0.25">
      <c r="A75992" t="s">
        <v>101002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7</v>
      </c>
      <c r="J75992" t="s">
        <v>62</v>
      </c>
      <c r="K75992">
        <v>9100</v>
      </c>
      <c r="L75992">
        <v>9100</v>
      </c>
    </row>
    <row r="75993" spans="1:12" x14ac:dyDescent="0.25">
      <c r="A75993" t="s">
        <v>31809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7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25">
      <c r="A75994" t="s">
        <v>101003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122</v>
      </c>
      <c r="J75994" t="s">
        <v>56752</v>
      </c>
      <c r="K75994">
        <v>9100</v>
      </c>
      <c r="L75994">
        <v>3640</v>
      </c>
    </row>
    <row r="75995" spans="1:12" x14ac:dyDescent="0.25">
      <c r="A75995" t="s">
        <v>101004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75</v>
      </c>
      <c r="J75995" t="s">
        <v>62</v>
      </c>
      <c r="K75995">
        <v>9100</v>
      </c>
      <c r="L75995">
        <v>9100</v>
      </c>
    </row>
    <row r="75996" spans="1:12" x14ac:dyDescent="0.25">
      <c r="A75996" t="s">
        <v>101005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7</v>
      </c>
      <c r="J75996" t="s">
        <v>56752</v>
      </c>
      <c r="K75996">
        <v>9100</v>
      </c>
      <c r="L75996">
        <v>3640</v>
      </c>
    </row>
    <row r="75997" spans="1:12" x14ac:dyDescent="0.25">
      <c r="A75997" t="s">
        <v>101006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7</v>
      </c>
      <c r="J75997" t="s">
        <v>62</v>
      </c>
      <c r="K75997">
        <v>10010</v>
      </c>
      <c r="L75997">
        <v>10010</v>
      </c>
    </row>
    <row r="75998" spans="1:12" x14ac:dyDescent="0.25">
      <c r="A75998" t="s">
        <v>101007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122</v>
      </c>
      <c r="J75998" t="s">
        <v>56752</v>
      </c>
      <c r="K75998">
        <v>9100</v>
      </c>
      <c r="L75998">
        <v>3640</v>
      </c>
    </row>
    <row r="75999" spans="1:12" x14ac:dyDescent="0.25">
      <c r="A75999" t="s">
        <v>101008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7</v>
      </c>
      <c r="J75999" t="s">
        <v>56752</v>
      </c>
      <c r="K75999">
        <v>9100</v>
      </c>
      <c r="L75999">
        <v>3640</v>
      </c>
    </row>
    <row r="76000" spans="1:12" x14ac:dyDescent="0.25">
      <c r="A76000" t="s">
        <v>31810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0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25">
      <c r="A76001" t="s">
        <v>10100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7</v>
      </c>
      <c r="J76001" t="s">
        <v>56752</v>
      </c>
      <c r="K76001">
        <v>9100</v>
      </c>
      <c r="L76001">
        <v>3640</v>
      </c>
    </row>
    <row r="76002" spans="1:12" x14ac:dyDescent="0.25">
      <c r="A76002" t="s">
        <v>10101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7</v>
      </c>
      <c r="J76002" t="s">
        <v>56752</v>
      </c>
      <c r="K76002">
        <v>9100</v>
      </c>
      <c r="L76002">
        <v>3640</v>
      </c>
    </row>
    <row r="76003" spans="1:12" x14ac:dyDescent="0.25">
      <c r="A76003" t="s">
        <v>3181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4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25">
      <c r="A76004" t="s">
        <v>3181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25">
      <c r="A76005" t="s">
        <v>101011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7</v>
      </c>
      <c r="J76005" t="s">
        <v>62</v>
      </c>
      <c r="K76005">
        <v>9100</v>
      </c>
      <c r="L76005">
        <v>9100</v>
      </c>
    </row>
    <row r="76006" spans="1:12" x14ac:dyDescent="0.25">
      <c r="A76006" t="s">
        <v>31813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7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25">
      <c r="A76007" t="s">
        <v>31814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7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25">
      <c r="A76008" t="s">
        <v>10101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7</v>
      </c>
      <c r="J76008" t="s">
        <v>62</v>
      </c>
      <c r="K76008">
        <v>9100</v>
      </c>
      <c r="L76008">
        <v>9100</v>
      </c>
    </row>
    <row r="76009" spans="1:12" x14ac:dyDescent="0.25">
      <c r="A76009" t="s">
        <v>31815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7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25">
      <c r="A76010" t="s">
        <v>101013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0</v>
      </c>
      <c r="J76010" t="s">
        <v>62</v>
      </c>
      <c r="K76010">
        <v>9100</v>
      </c>
      <c r="L76010">
        <v>9100</v>
      </c>
    </row>
    <row r="76011" spans="1:12" x14ac:dyDescent="0.25">
      <c r="A76011" t="s">
        <v>101014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56752</v>
      </c>
      <c r="K76011">
        <v>9100</v>
      </c>
      <c r="L76011">
        <v>3640</v>
      </c>
    </row>
    <row r="76012" spans="1:12" x14ac:dyDescent="0.25">
      <c r="A76012" t="s">
        <v>101015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0</v>
      </c>
      <c r="J76012" t="s">
        <v>62</v>
      </c>
      <c r="K76012">
        <v>9100</v>
      </c>
      <c r="L76012">
        <v>9100</v>
      </c>
    </row>
    <row r="76013" spans="1:12" x14ac:dyDescent="0.25">
      <c r="A76013" t="s">
        <v>31816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25">
      <c r="A76014" t="s">
        <v>101016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7</v>
      </c>
      <c r="J76014" t="s">
        <v>62</v>
      </c>
      <c r="K76014">
        <v>12600</v>
      </c>
      <c r="L76014">
        <v>12600</v>
      </c>
    </row>
    <row r="76015" spans="1:12" x14ac:dyDescent="0.25">
      <c r="A76015" t="s">
        <v>101017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7</v>
      </c>
      <c r="J76015" t="s">
        <v>62</v>
      </c>
      <c r="K76015">
        <v>12600</v>
      </c>
      <c r="L76015">
        <v>12600</v>
      </c>
    </row>
    <row r="76016" spans="1:12" x14ac:dyDescent="0.25">
      <c r="A76016" t="s">
        <v>101018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75</v>
      </c>
      <c r="J76016" t="s">
        <v>62</v>
      </c>
      <c r="K76016">
        <v>15120</v>
      </c>
      <c r="L76016">
        <v>15120</v>
      </c>
    </row>
    <row r="76017" spans="1:12" x14ac:dyDescent="0.25">
      <c r="A76017" t="s">
        <v>101019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7</v>
      </c>
      <c r="J76017" t="s">
        <v>56752</v>
      </c>
      <c r="K76017">
        <v>12600</v>
      </c>
      <c r="L76017">
        <v>5040</v>
      </c>
    </row>
    <row r="76018" spans="1:12" x14ac:dyDescent="0.25">
      <c r="A76018" t="s">
        <v>31817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25">
      <c r="A76019" t="s">
        <v>101020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7</v>
      </c>
      <c r="J76019" t="s">
        <v>62</v>
      </c>
      <c r="K76019">
        <v>12600</v>
      </c>
      <c r="L76019">
        <v>12600</v>
      </c>
    </row>
    <row r="76020" spans="1:12" x14ac:dyDescent="0.25">
      <c r="A76020" t="s">
        <v>3181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7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25">
      <c r="A76021" t="s">
        <v>101021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4</v>
      </c>
      <c r="J76021" t="s">
        <v>62</v>
      </c>
      <c r="K76021">
        <v>15120</v>
      </c>
      <c r="L76021">
        <v>15120</v>
      </c>
    </row>
    <row r="76022" spans="1:12" x14ac:dyDescent="0.25">
      <c r="A76022" t="s">
        <v>101022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7</v>
      </c>
      <c r="J76022" t="s">
        <v>56752</v>
      </c>
      <c r="K76022">
        <v>12600</v>
      </c>
      <c r="L76022">
        <v>5040</v>
      </c>
    </row>
    <row r="76023" spans="1:12" x14ac:dyDescent="0.25">
      <c r="A76023" t="s">
        <v>31819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122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25">
      <c r="A76024" t="s">
        <v>31820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122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25">
      <c r="A76025" t="s">
        <v>10102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7</v>
      </c>
      <c r="J76025" t="s">
        <v>62</v>
      </c>
      <c r="K76025">
        <v>12600</v>
      </c>
      <c r="L76025">
        <v>12600</v>
      </c>
    </row>
    <row r="76026" spans="1:12" x14ac:dyDescent="0.25">
      <c r="A76026" t="s">
        <v>10102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25">
      <c r="A76027" t="s">
        <v>3182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75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25">
      <c r="A76028" t="s">
        <v>3182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0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25">
      <c r="A76029" t="s">
        <v>101025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7</v>
      </c>
      <c r="J76029" t="s">
        <v>56752</v>
      </c>
      <c r="K76029">
        <v>12600</v>
      </c>
      <c r="L76029">
        <v>5040</v>
      </c>
    </row>
    <row r="76030" spans="1:12" x14ac:dyDescent="0.25">
      <c r="A76030" t="s">
        <v>101026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7</v>
      </c>
      <c r="J76030" t="s">
        <v>56752</v>
      </c>
      <c r="K76030">
        <v>12600</v>
      </c>
      <c r="L76030">
        <v>5040</v>
      </c>
    </row>
    <row r="76031" spans="1:12" x14ac:dyDescent="0.25">
      <c r="A76031" t="s">
        <v>101027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0</v>
      </c>
      <c r="J76031" t="s">
        <v>56752</v>
      </c>
      <c r="K76031">
        <v>12600</v>
      </c>
      <c r="L76031">
        <v>5040</v>
      </c>
    </row>
    <row r="76032" spans="1:12" x14ac:dyDescent="0.25">
      <c r="A76032" t="s">
        <v>101028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122</v>
      </c>
      <c r="J76032" t="s">
        <v>62</v>
      </c>
      <c r="K76032">
        <v>12600</v>
      </c>
      <c r="L76032">
        <v>12600</v>
      </c>
    </row>
    <row r="76033" spans="1:12" x14ac:dyDescent="0.25">
      <c r="A76033" t="s">
        <v>31823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4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25">
      <c r="A76034" t="s">
        <v>101029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0</v>
      </c>
      <c r="J76034" t="s">
        <v>56752</v>
      </c>
      <c r="K76034">
        <v>16800</v>
      </c>
      <c r="L76034">
        <v>6720</v>
      </c>
    </row>
    <row r="76035" spans="1:12" x14ac:dyDescent="0.25">
      <c r="A76035" t="s">
        <v>101030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0</v>
      </c>
      <c r="J76035" t="s">
        <v>56756</v>
      </c>
      <c r="K76035">
        <v>16800</v>
      </c>
      <c r="L76035">
        <v>16800</v>
      </c>
    </row>
    <row r="76036" spans="1:12" x14ac:dyDescent="0.25">
      <c r="A76036" t="s">
        <v>3182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75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25">
      <c r="A76037" t="s">
        <v>3182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0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25">
      <c r="A76038" t="s">
        <v>101031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7</v>
      </c>
      <c r="J76038" t="s">
        <v>56752</v>
      </c>
      <c r="K76038">
        <v>16800</v>
      </c>
      <c r="L76038">
        <v>6720</v>
      </c>
    </row>
    <row r="76039" spans="1:12" x14ac:dyDescent="0.25">
      <c r="A76039" t="s">
        <v>101032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7</v>
      </c>
      <c r="J76039" t="s">
        <v>62</v>
      </c>
      <c r="K76039">
        <v>16800</v>
      </c>
      <c r="L76039">
        <v>16800</v>
      </c>
    </row>
    <row r="76040" spans="1:12" x14ac:dyDescent="0.25">
      <c r="A76040" t="s">
        <v>31826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4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25">
      <c r="A76041" t="s">
        <v>101033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7</v>
      </c>
      <c r="J76041" t="s">
        <v>62</v>
      </c>
      <c r="K76041">
        <v>16800</v>
      </c>
      <c r="L76041">
        <v>16800</v>
      </c>
    </row>
    <row r="76042" spans="1:12" x14ac:dyDescent="0.25">
      <c r="A76042" t="s">
        <v>101034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56752</v>
      </c>
      <c r="K76042">
        <v>16800</v>
      </c>
      <c r="L76042">
        <v>6720</v>
      </c>
    </row>
    <row r="76043" spans="1:12" x14ac:dyDescent="0.25">
      <c r="A76043" t="s">
        <v>101035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7</v>
      </c>
      <c r="J76043" t="s">
        <v>56752</v>
      </c>
      <c r="K76043">
        <v>20160</v>
      </c>
      <c r="L76043">
        <v>8064</v>
      </c>
    </row>
    <row r="76044" spans="1:12" x14ac:dyDescent="0.25">
      <c r="A76044" t="s">
        <v>31827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75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25">
      <c r="A76045" t="s">
        <v>101036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7</v>
      </c>
      <c r="J76045" t="s">
        <v>62</v>
      </c>
      <c r="K76045">
        <v>26600</v>
      </c>
      <c r="L76045">
        <v>26600</v>
      </c>
    </row>
    <row r="76046" spans="1:12" x14ac:dyDescent="0.25">
      <c r="A76046" t="s">
        <v>31828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75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25">
      <c r="A76047" t="s">
        <v>101037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0</v>
      </c>
      <c r="J76047" t="s">
        <v>56752</v>
      </c>
      <c r="K76047">
        <v>29260</v>
      </c>
      <c r="L76047">
        <v>11704</v>
      </c>
    </row>
    <row r="76048" spans="1:12" x14ac:dyDescent="0.25">
      <c r="A76048" t="s">
        <v>101038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0</v>
      </c>
      <c r="J76048" t="s">
        <v>62</v>
      </c>
      <c r="K76048">
        <v>26600</v>
      </c>
      <c r="L76048">
        <v>26600</v>
      </c>
    </row>
    <row r="76049" spans="1:12" x14ac:dyDescent="0.25">
      <c r="A76049" t="s">
        <v>101039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7</v>
      </c>
      <c r="J76049" t="s">
        <v>56752</v>
      </c>
      <c r="K76049">
        <v>37240</v>
      </c>
      <c r="L76049">
        <v>14896</v>
      </c>
    </row>
    <row r="76050" spans="1:12" x14ac:dyDescent="0.25">
      <c r="A76050" t="s">
        <v>101040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0</v>
      </c>
      <c r="J76050" t="s">
        <v>62</v>
      </c>
      <c r="K76050">
        <v>26600</v>
      </c>
      <c r="L76050">
        <v>26600</v>
      </c>
    </row>
    <row r="76051" spans="1:12" x14ac:dyDescent="0.25">
      <c r="A76051" t="s">
        <v>101041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7</v>
      </c>
      <c r="J76051" t="s">
        <v>62</v>
      </c>
      <c r="K76051">
        <v>31920</v>
      </c>
      <c r="L76051">
        <v>31920</v>
      </c>
    </row>
    <row r="76052" spans="1:12" x14ac:dyDescent="0.25">
      <c r="A76052" t="s">
        <v>31829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7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25">
      <c r="A76053" t="s">
        <v>101042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122</v>
      </c>
      <c r="J76053" t="s">
        <v>62</v>
      </c>
      <c r="K76053">
        <v>26600</v>
      </c>
      <c r="L76053">
        <v>26600</v>
      </c>
    </row>
    <row r="76054" spans="1:12" x14ac:dyDescent="0.25">
      <c r="A76054" t="s">
        <v>101043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7</v>
      </c>
      <c r="J76054" t="s">
        <v>62</v>
      </c>
      <c r="K76054">
        <v>34580</v>
      </c>
      <c r="L76054">
        <v>34580</v>
      </c>
    </row>
    <row r="76055" spans="1:12" x14ac:dyDescent="0.25">
      <c r="A76055" t="s">
        <v>31830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4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25">
      <c r="A76056" t="s">
        <v>10104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7</v>
      </c>
      <c r="J76056" t="s">
        <v>56752</v>
      </c>
      <c r="K76056">
        <v>11050</v>
      </c>
      <c r="L76056">
        <v>4420</v>
      </c>
    </row>
    <row r="76057" spans="1:12" x14ac:dyDescent="0.25">
      <c r="A76057" t="s">
        <v>10104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7</v>
      </c>
      <c r="J76057" t="s">
        <v>56752</v>
      </c>
      <c r="K76057">
        <v>11050</v>
      </c>
      <c r="L76057">
        <v>4420</v>
      </c>
    </row>
    <row r="76058" spans="1:12" x14ac:dyDescent="0.25">
      <c r="A76058" t="s">
        <v>10104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0</v>
      </c>
      <c r="J76058" t="s">
        <v>56752</v>
      </c>
      <c r="K76058">
        <v>11050</v>
      </c>
      <c r="L76058">
        <v>4420</v>
      </c>
    </row>
    <row r="76059" spans="1:12" x14ac:dyDescent="0.25">
      <c r="A76059" t="s">
        <v>31831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7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25">
      <c r="A76060" t="s">
        <v>31832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7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25">
      <c r="A76061" t="s">
        <v>101047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7</v>
      </c>
      <c r="J76061" t="s">
        <v>62</v>
      </c>
      <c r="K76061">
        <v>15300</v>
      </c>
      <c r="L76061">
        <v>15300</v>
      </c>
    </row>
    <row r="76062" spans="1:12" x14ac:dyDescent="0.25">
      <c r="A76062" t="s">
        <v>101048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4</v>
      </c>
      <c r="J76062" t="s">
        <v>62</v>
      </c>
      <c r="K76062">
        <v>15300</v>
      </c>
      <c r="L76062">
        <v>15300</v>
      </c>
    </row>
    <row r="76063" spans="1:12" x14ac:dyDescent="0.25">
      <c r="A76063" t="s">
        <v>101049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7</v>
      </c>
      <c r="J76063" t="s">
        <v>62</v>
      </c>
      <c r="K76063">
        <v>18360</v>
      </c>
      <c r="L76063">
        <v>18360</v>
      </c>
    </row>
    <row r="76064" spans="1:12" x14ac:dyDescent="0.25">
      <c r="A76064" t="s">
        <v>31833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7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25">
      <c r="A76065" t="s">
        <v>101050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122</v>
      </c>
      <c r="J76065" t="s">
        <v>56756</v>
      </c>
      <c r="K76065">
        <v>18360</v>
      </c>
      <c r="L76065">
        <v>18360</v>
      </c>
    </row>
    <row r="76066" spans="1:12" x14ac:dyDescent="0.25">
      <c r="A76066" t="s">
        <v>101051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7</v>
      </c>
      <c r="J76066" t="s">
        <v>62</v>
      </c>
      <c r="K76066">
        <v>15300</v>
      </c>
      <c r="L76066">
        <v>15300</v>
      </c>
    </row>
    <row r="76067" spans="1:12" x14ac:dyDescent="0.25">
      <c r="A76067" t="s">
        <v>31834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122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25">
      <c r="A76068" t="s">
        <v>10105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7</v>
      </c>
      <c r="J76068" t="s">
        <v>56752</v>
      </c>
      <c r="K76068">
        <v>15300</v>
      </c>
      <c r="L76068">
        <v>6120</v>
      </c>
    </row>
    <row r="76069" spans="1:12" x14ac:dyDescent="0.25">
      <c r="A76069" t="s">
        <v>10105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25">
      <c r="A76070" t="s">
        <v>10105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7</v>
      </c>
      <c r="J76070" t="s">
        <v>62</v>
      </c>
      <c r="K76070">
        <v>16830</v>
      </c>
      <c r="L76070">
        <v>16830</v>
      </c>
    </row>
    <row r="76071" spans="1:12" x14ac:dyDescent="0.25">
      <c r="A76071" t="s">
        <v>10105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56756</v>
      </c>
      <c r="K76071">
        <v>15300</v>
      </c>
      <c r="L76071">
        <v>15300</v>
      </c>
    </row>
    <row r="76072" spans="1:12" x14ac:dyDescent="0.25">
      <c r="A76072" t="s">
        <v>10105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7</v>
      </c>
      <c r="J76072" t="s">
        <v>56756</v>
      </c>
      <c r="K76072">
        <v>15300</v>
      </c>
      <c r="L76072">
        <v>15300</v>
      </c>
    </row>
    <row r="76073" spans="1:12" x14ac:dyDescent="0.25">
      <c r="A76073" t="s">
        <v>10105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7</v>
      </c>
      <c r="J76073" t="s">
        <v>56752</v>
      </c>
      <c r="K76073">
        <v>18360</v>
      </c>
      <c r="L76073">
        <v>7344</v>
      </c>
    </row>
    <row r="76074" spans="1:12" x14ac:dyDescent="0.25">
      <c r="A76074" t="s">
        <v>10105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7</v>
      </c>
      <c r="J76074" t="s">
        <v>62</v>
      </c>
      <c r="K76074">
        <v>15300</v>
      </c>
      <c r="L76074">
        <v>15300</v>
      </c>
    </row>
    <row r="76075" spans="1:12" x14ac:dyDescent="0.25">
      <c r="A76075" t="s">
        <v>10105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7</v>
      </c>
      <c r="J76075" t="s">
        <v>56752</v>
      </c>
      <c r="K76075">
        <v>16830</v>
      </c>
      <c r="L76075">
        <v>6732</v>
      </c>
    </row>
    <row r="76076" spans="1:12" x14ac:dyDescent="0.25">
      <c r="A76076" t="s">
        <v>31835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0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25">
      <c r="A76077" t="s">
        <v>101060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0</v>
      </c>
      <c r="J76077" t="s">
        <v>62</v>
      </c>
      <c r="K76077">
        <v>15300</v>
      </c>
      <c r="L76077">
        <v>15300</v>
      </c>
    </row>
    <row r="76078" spans="1:12" x14ac:dyDescent="0.25">
      <c r="A76078" t="s">
        <v>101061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75</v>
      </c>
      <c r="J76078" t="s">
        <v>56752</v>
      </c>
      <c r="K76078">
        <v>15300</v>
      </c>
      <c r="L76078">
        <v>6120</v>
      </c>
    </row>
    <row r="76079" spans="1:12" x14ac:dyDescent="0.25">
      <c r="A76079" t="s">
        <v>31836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7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25">
      <c r="A76080" t="s">
        <v>101062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7</v>
      </c>
      <c r="J76080" t="s">
        <v>56752</v>
      </c>
      <c r="K76080">
        <v>15300</v>
      </c>
      <c r="L76080">
        <v>6120</v>
      </c>
    </row>
    <row r="76081" spans="1:12" x14ac:dyDescent="0.25">
      <c r="A76081" t="s">
        <v>101063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7</v>
      </c>
      <c r="J76081" t="s">
        <v>56752</v>
      </c>
      <c r="K76081">
        <v>15300</v>
      </c>
      <c r="L76081">
        <v>6120</v>
      </c>
    </row>
    <row r="76082" spans="1:12" x14ac:dyDescent="0.25">
      <c r="A76082" t="s">
        <v>101064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56752</v>
      </c>
      <c r="K76082">
        <v>20400</v>
      </c>
      <c r="L76082">
        <v>8160</v>
      </c>
    </row>
    <row r="76083" spans="1:12" x14ac:dyDescent="0.25">
      <c r="A76083" t="s">
        <v>3183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0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25">
      <c r="A76084" t="s">
        <v>101065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7</v>
      </c>
      <c r="J76084" t="s">
        <v>56752</v>
      </c>
      <c r="K76084">
        <v>20400</v>
      </c>
      <c r="L76084">
        <v>8160</v>
      </c>
    </row>
    <row r="76085" spans="1:12" x14ac:dyDescent="0.25">
      <c r="A76085" t="s">
        <v>31838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7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25">
      <c r="A76086" t="s">
        <v>31839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7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25">
      <c r="A76087" t="s">
        <v>101066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4</v>
      </c>
      <c r="J76087" t="s">
        <v>62</v>
      </c>
      <c r="K76087">
        <v>20400</v>
      </c>
      <c r="L76087">
        <v>20400</v>
      </c>
    </row>
    <row r="76088" spans="1:12" x14ac:dyDescent="0.25">
      <c r="A76088" t="s">
        <v>31840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0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25">
      <c r="A76089" t="s">
        <v>10106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7</v>
      </c>
      <c r="J76089" t="s">
        <v>56752</v>
      </c>
      <c r="K76089">
        <v>28560</v>
      </c>
      <c r="L76089">
        <v>11424</v>
      </c>
    </row>
    <row r="76090" spans="1:12" x14ac:dyDescent="0.25">
      <c r="A76090" t="s">
        <v>10106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7</v>
      </c>
      <c r="J76090" t="s">
        <v>56752</v>
      </c>
      <c r="K76090">
        <v>20400</v>
      </c>
      <c r="L76090">
        <v>8160</v>
      </c>
    </row>
    <row r="76091" spans="1:12" x14ac:dyDescent="0.25">
      <c r="A76091" t="s">
        <v>10106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7</v>
      </c>
      <c r="J76091" t="s">
        <v>62</v>
      </c>
      <c r="K76091">
        <v>26520</v>
      </c>
      <c r="L76091">
        <v>26520</v>
      </c>
    </row>
    <row r="76092" spans="1:12" x14ac:dyDescent="0.25">
      <c r="A76092" t="s">
        <v>10107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7</v>
      </c>
      <c r="J76092" t="s">
        <v>62</v>
      </c>
      <c r="K76092">
        <v>22440</v>
      </c>
      <c r="L76092">
        <v>22440</v>
      </c>
    </row>
    <row r="76093" spans="1:12" x14ac:dyDescent="0.25">
      <c r="A76093" t="s">
        <v>3184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7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25">
      <c r="A76094" t="s">
        <v>101071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0</v>
      </c>
      <c r="J76094" t="s">
        <v>56752</v>
      </c>
      <c r="K76094">
        <v>38760</v>
      </c>
      <c r="L76094">
        <v>15504</v>
      </c>
    </row>
    <row r="76095" spans="1:12" x14ac:dyDescent="0.25">
      <c r="A76095" t="s">
        <v>31842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7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25">
      <c r="A76096" t="s">
        <v>31843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7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25">
      <c r="A76097" t="s">
        <v>31844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7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25">
      <c r="A76098" t="s">
        <v>10107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7</v>
      </c>
      <c r="J76098" t="s">
        <v>62</v>
      </c>
      <c r="K76098">
        <v>11050</v>
      </c>
      <c r="L76098">
        <v>11050</v>
      </c>
    </row>
    <row r="76099" spans="1:12" x14ac:dyDescent="0.25">
      <c r="A76099" t="s">
        <v>31845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25">
      <c r="A76100" t="s">
        <v>31846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7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25">
      <c r="A76101" t="s">
        <v>31847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0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25">
      <c r="A76102" t="s">
        <v>101073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7</v>
      </c>
      <c r="J76102" t="s">
        <v>56752</v>
      </c>
      <c r="K76102">
        <v>11050</v>
      </c>
      <c r="L76102">
        <v>4420</v>
      </c>
    </row>
    <row r="76103" spans="1:12" x14ac:dyDescent="0.25">
      <c r="A76103" t="s">
        <v>101074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0</v>
      </c>
      <c r="J76103" t="s">
        <v>56756</v>
      </c>
      <c r="K76103">
        <v>12155</v>
      </c>
      <c r="L76103">
        <v>12155</v>
      </c>
    </row>
    <row r="76104" spans="1:12" x14ac:dyDescent="0.25">
      <c r="A76104" t="s">
        <v>101075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0</v>
      </c>
      <c r="J76104" t="s">
        <v>62</v>
      </c>
      <c r="K76104">
        <v>11050</v>
      </c>
      <c r="L76104">
        <v>11050</v>
      </c>
    </row>
    <row r="76105" spans="1:12" x14ac:dyDescent="0.25">
      <c r="A76105" t="s">
        <v>31848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7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25">
      <c r="A76106" t="s">
        <v>101076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7</v>
      </c>
      <c r="J76106" t="s">
        <v>62</v>
      </c>
      <c r="K76106">
        <v>11050</v>
      </c>
      <c r="L76106">
        <v>11050</v>
      </c>
    </row>
    <row r="76107" spans="1:12" x14ac:dyDescent="0.25">
      <c r="A76107" t="s">
        <v>31849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0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25">
      <c r="A76108" t="s">
        <v>31850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25">
      <c r="A76109" t="s">
        <v>1010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122</v>
      </c>
      <c r="J76109" t="s">
        <v>56756</v>
      </c>
      <c r="K76109">
        <v>12155</v>
      </c>
      <c r="L76109">
        <v>12155</v>
      </c>
    </row>
    <row r="76110" spans="1:12" x14ac:dyDescent="0.25">
      <c r="A76110" t="s">
        <v>31851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0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25">
      <c r="A76111" t="s">
        <v>101078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7</v>
      </c>
      <c r="J76111" t="s">
        <v>56752</v>
      </c>
      <c r="K76111">
        <v>11050</v>
      </c>
      <c r="L76111">
        <v>4420</v>
      </c>
    </row>
    <row r="76112" spans="1:12" x14ac:dyDescent="0.25">
      <c r="A76112" t="s">
        <v>31852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0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25">
      <c r="A76113" t="s">
        <v>31853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7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25">
      <c r="A76114" t="s">
        <v>31854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7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25">
      <c r="A76115" t="s">
        <v>10107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0</v>
      </c>
      <c r="J76115" t="s">
        <v>56752</v>
      </c>
      <c r="K76115">
        <v>16830</v>
      </c>
      <c r="L76115">
        <v>6732</v>
      </c>
    </row>
    <row r="76116" spans="1:12" x14ac:dyDescent="0.25">
      <c r="A76116" t="s">
        <v>31855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4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25">
      <c r="A76117" t="s">
        <v>101080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7</v>
      </c>
      <c r="J76117" t="s">
        <v>62</v>
      </c>
      <c r="K76117">
        <v>15300</v>
      </c>
      <c r="L76117">
        <v>15300</v>
      </c>
    </row>
    <row r="76118" spans="1:12" x14ac:dyDescent="0.25">
      <c r="A76118" t="s">
        <v>101081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56752</v>
      </c>
      <c r="K76118">
        <v>15300</v>
      </c>
      <c r="L76118">
        <v>6120</v>
      </c>
    </row>
    <row r="76119" spans="1:12" x14ac:dyDescent="0.25">
      <c r="A76119" t="s">
        <v>31856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0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25">
      <c r="A76120" t="s">
        <v>101082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7</v>
      </c>
      <c r="J76120" t="s">
        <v>62</v>
      </c>
      <c r="K76120">
        <v>15300</v>
      </c>
      <c r="L76120">
        <v>15300</v>
      </c>
    </row>
    <row r="76121" spans="1:12" x14ac:dyDescent="0.25">
      <c r="A76121" t="s">
        <v>31857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122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25">
      <c r="A76122" t="s">
        <v>101083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0</v>
      </c>
      <c r="J76122" t="s">
        <v>56752</v>
      </c>
      <c r="K76122">
        <v>15300</v>
      </c>
      <c r="L76122">
        <v>6120</v>
      </c>
    </row>
    <row r="76123" spans="1:12" x14ac:dyDescent="0.25">
      <c r="A76123" t="s">
        <v>31858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7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25">
      <c r="A76124" t="s">
        <v>101084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0</v>
      </c>
      <c r="J76124" t="s">
        <v>56752</v>
      </c>
      <c r="K76124">
        <v>16830</v>
      </c>
      <c r="L76124">
        <v>6732</v>
      </c>
    </row>
    <row r="76125" spans="1:12" x14ac:dyDescent="0.25">
      <c r="A76125" t="s">
        <v>3185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7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25">
      <c r="A76126" t="s">
        <v>101085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25">
      <c r="A76127" t="s">
        <v>31860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4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25">
      <c r="A76128" t="s">
        <v>31861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4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25">
      <c r="A76129" t="s">
        <v>31862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7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25">
      <c r="A76130" t="s">
        <v>31863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7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25">
      <c r="A76131" t="s">
        <v>101086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0</v>
      </c>
      <c r="J76131" t="s">
        <v>62</v>
      </c>
      <c r="K76131">
        <v>15300</v>
      </c>
      <c r="L76131">
        <v>15300</v>
      </c>
    </row>
    <row r="76132" spans="1:12" x14ac:dyDescent="0.25">
      <c r="A76132" t="s">
        <v>101087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0</v>
      </c>
      <c r="J76132" t="s">
        <v>56752</v>
      </c>
      <c r="K76132">
        <v>15300</v>
      </c>
      <c r="L76132">
        <v>6120</v>
      </c>
    </row>
    <row r="76133" spans="1:12" x14ac:dyDescent="0.25">
      <c r="A76133" t="s">
        <v>101088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75</v>
      </c>
      <c r="J76133" t="s">
        <v>62</v>
      </c>
      <c r="K76133">
        <v>15300</v>
      </c>
      <c r="L76133">
        <v>15300</v>
      </c>
    </row>
    <row r="76134" spans="1:12" x14ac:dyDescent="0.25">
      <c r="A76134" t="s">
        <v>101089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4</v>
      </c>
      <c r="J76134" t="s">
        <v>56752</v>
      </c>
      <c r="K76134">
        <v>15300</v>
      </c>
      <c r="L76134">
        <v>6120</v>
      </c>
    </row>
    <row r="76135" spans="1:12" x14ac:dyDescent="0.25">
      <c r="A76135" t="s">
        <v>31864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7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25">
      <c r="A76136" t="s">
        <v>10109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4</v>
      </c>
      <c r="J76136" t="s">
        <v>62</v>
      </c>
      <c r="K76136">
        <v>15300</v>
      </c>
      <c r="L76136">
        <v>15300</v>
      </c>
    </row>
    <row r="76137" spans="1:12" x14ac:dyDescent="0.25">
      <c r="A76137" t="s">
        <v>10109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122</v>
      </c>
      <c r="J76137" t="s">
        <v>56752</v>
      </c>
      <c r="K76137">
        <v>20400</v>
      </c>
      <c r="L76137">
        <v>8160</v>
      </c>
    </row>
    <row r="76138" spans="1:12" x14ac:dyDescent="0.25">
      <c r="A76138" t="s">
        <v>31865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7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25">
      <c r="A76139" t="s">
        <v>31866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4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25">
      <c r="A76140" t="s">
        <v>101092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56752</v>
      </c>
      <c r="K76140">
        <v>24480</v>
      </c>
      <c r="L76140">
        <v>9792</v>
      </c>
    </row>
    <row r="76141" spans="1:12" x14ac:dyDescent="0.25">
      <c r="A76141" t="s">
        <v>31867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7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25">
      <c r="A76142" t="s">
        <v>31868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0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25">
      <c r="A76143" t="s">
        <v>101093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0</v>
      </c>
      <c r="J76143" t="s">
        <v>56752</v>
      </c>
      <c r="K76143">
        <v>20400</v>
      </c>
      <c r="L76143">
        <v>8160</v>
      </c>
    </row>
    <row r="76144" spans="1:12" x14ac:dyDescent="0.25">
      <c r="A76144" t="s">
        <v>31869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7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25">
      <c r="A76145" t="s">
        <v>101094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7</v>
      </c>
      <c r="J76145" t="s">
        <v>56752</v>
      </c>
      <c r="K76145">
        <v>32300</v>
      </c>
      <c r="L76145">
        <v>12920</v>
      </c>
    </row>
    <row r="76146" spans="1:12" x14ac:dyDescent="0.25">
      <c r="A76146" t="s">
        <v>318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7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25">
      <c r="A76147" t="s">
        <v>10109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0</v>
      </c>
      <c r="J76147" t="s">
        <v>56752</v>
      </c>
      <c r="K76147">
        <v>32300</v>
      </c>
      <c r="L76147">
        <v>12920</v>
      </c>
    </row>
    <row r="76148" spans="1:12" x14ac:dyDescent="0.25">
      <c r="A76148" t="s">
        <v>31871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7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25">
      <c r="A76149" t="s">
        <v>101096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4</v>
      </c>
      <c r="J76149" t="s">
        <v>62</v>
      </c>
      <c r="K76149">
        <v>35530</v>
      </c>
      <c r="L76149">
        <v>35530</v>
      </c>
    </row>
    <row r="76150" spans="1:12" x14ac:dyDescent="0.25">
      <c r="A76150" t="s">
        <v>31872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75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25">
      <c r="A76151" t="s">
        <v>101097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4</v>
      </c>
      <c r="J76151" t="s">
        <v>56756</v>
      </c>
      <c r="K76151">
        <v>32300</v>
      </c>
      <c r="L76151">
        <v>32300</v>
      </c>
    </row>
    <row r="76152" spans="1:12" x14ac:dyDescent="0.25">
      <c r="A76152" t="s">
        <v>101098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7</v>
      </c>
      <c r="J76152" t="s">
        <v>56756</v>
      </c>
      <c r="K76152">
        <v>32300</v>
      </c>
      <c r="L76152">
        <v>32300</v>
      </c>
    </row>
    <row r="76153" spans="1:12" x14ac:dyDescent="0.25">
      <c r="A76153" t="s">
        <v>101099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25">
      <c r="A76154" t="s">
        <v>101100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4</v>
      </c>
      <c r="J76154" t="s">
        <v>62</v>
      </c>
      <c r="K76154">
        <v>11050</v>
      </c>
      <c r="L76154">
        <v>11050</v>
      </c>
    </row>
    <row r="76155" spans="1:12" x14ac:dyDescent="0.25">
      <c r="A76155" t="s">
        <v>101101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7</v>
      </c>
      <c r="J76155" t="s">
        <v>62</v>
      </c>
      <c r="K76155">
        <v>11050</v>
      </c>
      <c r="L76155">
        <v>11050</v>
      </c>
    </row>
    <row r="76156" spans="1:12" x14ac:dyDescent="0.25">
      <c r="A76156" t="s">
        <v>101102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0</v>
      </c>
      <c r="J76156" t="s">
        <v>62</v>
      </c>
      <c r="K76156">
        <v>11050</v>
      </c>
      <c r="L76156">
        <v>11050</v>
      </c>
    </row>
    <row r="76157" spans="1:12" x14ac:dyDescent="0.25">
      <c r="A76157" t="s">
        <v>31873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7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25">
      <c r="A76158" t="s">
        <v>101103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7</v>
      </c>
      <c r="J76158" t="s">
        <v>62</v>
      </c>
      <c r="K76158">
        <v>11050</v>
      </c>
      <c r="L76158">
        <v>11050</v>
      </c>
    </row>
    <row r="76159" spans="1:12" x14ac:dyDescent="0.25">
      <c r="A76159" t="s">
        <v>101104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0</v>
      </c>
      <c r="J76159" t="s">
        <v>56756</v>
      </c>
      <c r="K76159">
        <v>11050</v>
      </c>
      <c r="L76159">
        <v>11050</v>
      </c>
    </row>
    <row r="76160" spans="1:12" x14ac:dyDescent="0.25">
      <c r="A76160" t="s">
        <v>3187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75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25">
      <c r="A76161" t="s">
        <v>10110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7</v>
      </c>
      <c r="J76161" t="s">
        <v>56756</v>
      </c>
      <c r="K76161">
        <v>11050</v>
      </c>
      <c r="L76161">
        <v>11050</v>
      </c>
    </row>
    <row r="76162" spans="1:12" x14ac:dyDescent="0.25">
      <c r="A76162" t="s">
        <v>31875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7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25">
      <c r="A76163" t="s">
        <v>31876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4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25">
      <c r="A76164" t="s">
        <v>101106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7</v>
      </c>
      <c r="J76164" t="s">
        <v>62</v>
      </c>
      <c r="K76164">
        <v>11050</v>
      </c>
      <c r="L76164">
        <v>11050</v>
      </c>
    </row>
    <row r="76165" spans="1:12" x14ac:dyDescent="0.25">
      <c r="A76165" t="s">
        <v>101107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0</v>
      </c>
      <c r="J76165" t="s">
        <v>56752</v>
      </c>
      <c r="K76165">
        <v>13260</v>
      </c>
      <c r="L76165">
        <v>5304</v>
      </c>
    </row>
    <row r="76166" spans="1:12" x14ac:dyDescent="0.25">
      <c r="A76166" t="s">
        <v>31877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75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25">
      <c r="A76167" t="s">
        <v>31878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0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25">
      <c r="A76168" t="s">
        <v>101108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7</v>
      </c>
      <c r="J76168" t="s">
        <v>56752</v>
      </c>
      <c r="K76168">
        <v>13260</v>
      </c>
      <c r="L76168">
        <v>5304</v>
      </c>
    </row>
    <row r="76169" spans="1:12" x14ac:dyDescent="0.25">
      <c r="A76169" t="s">
        <v>101109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7</v>
      </c>
      <c r="J76169" t="s">
        <v>56752</v>
      </c>
      <c r="K76169">
        <v>15300</v>
      </c>
      <c r="L76169">
        <v>6120</v>
      </c>
    </row>
    <row r="76170" spans="1:12" x14ac:dyDescent="0.25">
      <c r="A76170" t="s">
        <v>101110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7</v>
      </c>
      <c r="J76170" t="s">
        <v>56752</v>
      </c>
      <c r="K76170">
        <v>15300</v>
      </c>
      <c r="L76170">
        <v>6120</v>
      </c>
    </row>
    <row r="76171" spans="1:12" x14ac:dyDescent="0.25">
      <c r="A76171" t="s">
        <v>101111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7</v>
      </c>
      <c r="J76171" t="s">
        <v>56756</v>
      </c>
      <c r="K76171">
        <v>16830</v>
      </c>
      <c r="L76171">
        <v>16830</v>
      </c>
    </row>
    <row r="76172" spans="1:12" x14ac:dyDescent="0.25">
      <c r="A76172" t="s">
        <v>101112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7</v>
      </c>
      <c r="J76172" t="s">
        <v>56752</v>
      </c>
      <c r="K76172">
        <v>15300</v>
      </c>
      <c r="L76172">
        <v>6120</v>
      </c>
    </row>
    <row r="76173" spans="1:12" x14ac:dyDescent="0.25">
      <c r="A76173" t="s">
        <v>101113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7</v>
      </c>
      <c r="J76173" t="s">
        <v>62</v>
      </c>
      <c r="K76173">
        <v>15300</v>
      </c>
      <c r="L76173">
        <v>15300</v>
      </c>
    </row>
    <row r="76174" spans="1:12" x14ac:dyDescent="0.25">
      <c r="A76174" t="s">
        <v>31879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0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25">
      <c r="A76175" t="s">
        <v>31880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122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25">
      <c r="A76176" t="s">
        <v>31881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4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25">
      <c r="A76177" t="s">
        <v>31882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4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25">
      <c r="A76178" t="s">
        <v>101114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0</v>
      </c>
      <c r="J76178" t="s">
        <v>56752</v>
      </c>
      <c r="K76178">
        <v>15300</v>
      </c>
      <c r="L76178">
        <v>6120</v>
      </c>
    </row>
    <row r="76179" spans="1:12" x14ac:dyDescent="0.25">
      <c r="A76179" t="s">
        <v>3188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0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25">
      <c r="A76180" t="s">
        <v>3188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0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25">
      <c r="A76181" t="s">
        <v>3188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7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25">
      <c r="A76182" t="s">
        <v>101115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7</v>
      </c>
      <c r="J76182" t="s">
        <v>56752</v>
      </c>
      <c r="K76182">
        <v>15300</v>
      </c>
      <c r="L76182">
        <v>6120</v>
      </c>
    </row>
    <row r="76183" spans="1:12" x14ac:dyDescent="0.25">
      <c r="A76183" t="s">
        <v>101116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122</v>
      </c>
      <c r="J76183" t="s">
        <v>62</v>
      </c>
      <c r="K76183">
        <v>15300</v>
      </c>
      <c r="L76183">
        <v>15300</v>
      </c>
    </row>
    <row r="76184" spans="1:12" x14ac:dyDescent="0.25">
      <c r="A76184" t="s">
        <v>31886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75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25">
      <c r="A76185" t="s">
        <v>101117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56752</v>
      </c>
      <c r="K76185">
        <v>15300</v>
      </c>
      <c r="L76185">
        <v>6120</v>
      </c>
    </row>
    <row r="76186" spans="1:12" x14ac:dyDescent="0.25">
      <c r="A76186" t="s">
        <v>101118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122</v>
      </c>
      <c r="J76186" t="s">
        <v>56752</v>
      </c>
      <c r="K76186">
        <v>15300</v>
      </c>
      <c r="L76186">
        <v>6120</v>
      </c>
    </row>
    <row r="76187" spans="1:12" x14ac:dyDescent="0.25">
      <c r="A76187" t="s">
        <v>101119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7</v>
      </c>
      <c r="J76187" t="s">
        <v>56756</v>
      </c>
      <c r="K76187">
        <v>16830</v>
      </c>
      <c r="L76187">
        <v>16830</v>
      </c>
    </row>
    <row r="76188" spans="1:12" x14ac:dyDescent="0.25">
      <c r="A76188" t="s">
        <v>101120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0</v>
      </c>
      <c r="J76188" t="s">
        <v>56752</v>
      </c>
      <c r="K76188">
        <v>20400</v>
      </c>
      <c r="L76188">
        <v>8160</v>
      </c>
    </row>
    <row r="76189" spans="1:12" x14ac:dyDescent="0.25">
      <c r="A76189" t="s">
        <v>101121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0</v>
      </c>
      <c r="J76189" t="s">
        <v>56752</v>
      </c>
      <c r="K76189">
        <v>20400</v>
      </c>
      <c r="L76189">
        <v>8160</v>
      </c>
    </row>
    <row r="76190" spans="1:12" x14ac:dyDescent="0.25">
      <c r="A76190" t="s">
        <v>101122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0</v>
      </c>
      <c r="J76190" t="s">
        <v>62</v>
      </c>
      <c r="K76190">
        <v>20400</v>
      </c>
      <c r="L76190">
        <v>20400</v>
      </c>
    </row>
    <row r="76191" spans="1:12" x14ac:dyDescent="0.25">
      <c r="A76191" t="s">
        <v>101123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4</v>
      </c>
      <c r="J76191" t="s">
        <v>62</v>
      </c>
      <c r="K76191">
        <v>20400</v>
      </c>
      <c r="L76191">
        <v>20400</v>
      </c>
    </row>
    <row r="76192" spans="1:12" x14ac:dyDescent="0.25">
      <c r="A76192" t="s">
        <v>101124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7</v>
      </c>
      <c r="J76192" t="s">
        <v>62</v>
      </c>
      <c r="K76192">
        <v>20400</v>
      </c>
      <c r="L76192">
        <v>20400</v>
      </c>
    </row>
    <row r="76193" spans="1:12" x14ac:dyDescent="0.25">
      <c r="A76193" t="s">
        <v>3188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7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25">
      <c r="A76194" t="s">
        <v>3188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7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25">
      <c r="A76195" t="s">
        <v>101125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7</v>
      </c>
      <c r="J76195" t="s">
        <v>62</v>
      </c>
      <c r="K76195">
        <v>20400</v>
      </c>
      <c r="L76195">
        <v>20400</v>
      </c>
    </row>
    <row r="76196" spans="1:12" x14ac:dyDescent="0.25">
      <c r="A76196" t="s">
        <v>101126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7</v>
      </c>
      <c r="J76196" t="s">
        <v>56752</v>
      </c>
      <c r="K76196">
        <v>20400</v>
      </c>
      <c r="L76196">
        <v>8160</v>
      </c>
    </row>
    <row r="76197" spans="1:12" x14ac:dyDescent="0.25">
      <c r="A76197" t="s">
        <v>101127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7</v>
      </c>
      <c r="J76197" t="s">
        <v>62</v>
      </c>
      <c r="K76197">
        <v>20400</v>
      </c>
      <c r="L76197">
        <v>20400</v>
      </c>
    </row>
    <row r="76198" spans="1:12" x14ac:dyDescent="0.25">
      <c r="A76198" t="s">
        <v>101128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7</v>
      </c>
      <c r="J76198" t="s">
        <v>56752</v>
      </c>
      <c r="K76198">
        <v>32300</v>
      </c>
      <c r="L76198">
        <v>12920</v>
      </c>
    </row>
    <row r="76199" spans="1:12" x14ac:dyDescent="0.25">
      <c r="A76199" t="s">
        <v>101129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7</v>
      </c>
      <c r="J76199" t="s">
        <v>56752</v>
      </c>
      <c r="K76199">
        <v>32300</v>
      </c>
      <c r="L76199">
        <v>12920</v>
      </c>
    </row>
    <row r="76200" spans="1:12" x14ac:dyDescent="0.25">
      <c r="A76200" t="s">
        <v>101130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0</v>
      </c>
      <c r="J76200" t="s">
        <v>62</v>
      </c>
      <c r="K76200">
        <v>32300</v>
      </c>
      <c r="L76200">
        <v>32300</v>
      </c>
    </row>
    <row r="76201" spans="1:12" x14ac:dyDescent="0.25">
      <c r="A76201" t="s">
        <v>3188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4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25">
      <c r="A76202" t="s">
        <v>3189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25">
      <c r="A76203" t="s">
        <v>10113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0</v>
      </c>
      <c r="J76203" t="s">
        <v>56752</v>
      </c>
      <c r="K76203">
        <v>32300</v>
      </c>
      <c r="L76203">
        <v>12920</v>
      </c>
    </row>
    <row r="76204" spans="1:12" x14ac:dyDescent="0.25">
      <c r="A76204" t="s">
        <v>10113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0</v>
      </c>
      <c r="J76204" t="s">
        <v>62</v>
      </c>
      <c r="K76204">
        <v>13260</v>
      </c>
      <c r="L76204">
        <v>13260</v>
      </c>
    </row>
    <row r="76205" spans="1:12" x14ac:dyDescent="0.25">
      <c r="A76205" t="s">
        <v>10113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7</v>
      </c>
      <c r="J76205" t="s">
        <v>62</v>
      </c>
      <c r="K76205">
        <v>11050</v>
      </c>
      <c r="L76205">
        <v>11050</v>
      </c>
    </row>
    <row r="76206" spans="1:12" x14ac:dyDescent="0.25">
      <c r="A76206" t="s">
        <v>10113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7</v>
      </c>
      <c r="J76206" t="s">
        <v>56752</v>
      </c>
      <c r="K76206">
        <v>11050</v>
      </c>
      <c r="L76206">
        <v>4420</v>
      </c>
    </row>
    <row r="76207" spans="1:12" x14ac:dyDescent="0.25">
      <c r="A76207" t="s">
        <v>10113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7</v>
      </c>
      <c r="J76207" t="s">
        <v>56752</v>
      </c>
      <c r="K76207">
        <v>11050</v>
      </c>
      <c r="L76207">
        <v>4420</v>
      </c>
    </row>
    <row r="76208" spans="1:12" x14ac:dyDescent="0.25">
      <c r="A76208" t="s">
        <v>10113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4</v>
      </c>
      <c r="J76208" t="s">
        <v>62</v>
      </c>
      <c r="K76208">
        <v>11050</v>
      </c>
      <c r="L76208">
        <v>11050</v>
      </c>
    </row>
    <row r="76209" spans="1:12" x14ac:dyDescent="0.25">
      <c r="A76209" t="s">
        <v>10113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7</v>
      </c>
      <c r="J76209" t="s">
        <v>62</v>
      </c>
      <c r="K76209">
        <v>13260</v>
      </c>
      <c r="L76209">
        <v>13260</v>
      </c>
    </row>
    <row r="76210" spans="1:12" x14ac:dyDescent="0.25">
      <c r="A76210" t="s">
        <v>31891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7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25">
      <c r="A76211" t="s">
        <v>31892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25">
      <c r="A76212" t="s">
        <v>31893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7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25">
      <c r="A76213" t="s">
        <v>31894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7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25">
      <c r="A76214" t="s">
        <v>31895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7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25">
      <c r="A76215" t="s">
        <v>101138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7</v>
      </c>
      <c r="J76215" t="s">
        <v>56752</v>
      </c>
      <c r="K76215">
        <v>11050</v>
      </c>
      <c r="L76215">
        <v>4420</v>
      </c>
    </row>
    <row r="76216" spans="1:12" x14ac:dyDescent="0.25">
      <c r="A76216" t="s">
        <v>31896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0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25">
      <c r="A76217" t="s">
        <v>31897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4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25">
      <c r="A76218" t="s">
        <v>31898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7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25">
      <c r="A76219" t="s">
        <v>101139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0</v>
      </c>
      <c r="J76219" t="s">
        <v>62</v>
      </c>
      <c r="K76219">
        <v>15300</v>
      </c>
      <c r="L76219">
        <v>15300</v>
      </c>
    </row>
    <row r="76220" spans="1:12" x14ac:dyDescent="0.25">
      <c r="A76220" t="s">
        <v>101140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122</v>
      </c>
      <c r="J76220" t="s">
        <v>62</v>
      </c>
      <c r="K76220">
        <v>15300</v>
      </c>
      <c r="L76220">
        <v>15300</v>
      </c>
    </row>
    <row r="76221" spans="1:12" x14ac:dyDescent="0.25">
      <c r="A76221" t="s">
        <v>101141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0</v>
      </c>
      <c r="J76221" t="s">
        <v>62</v>
      </c>
      <c r="K76221">
        <v>15300</v>
      </c>
      <c r="L76221">
        <v>15300</v>
      </c>
    </row>
    <row r="76222" spans="1:12" x14ac:dyDescent="0.25">
      <c r="A76222" t="s">
        <v>101142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7</v>
      </c>
      <c r="J76222" t="s">
        <v>62</v>
      </c>
      <c r="K76222">
        <v>15300</v>
      </c>
      <c r="L76222">
        <v>15300</v>
      </c>
    </row>
    <row r="76223" spans="1:12" x14ac:dyDescent="0.25">
      <c r="A76223" t="s">
        <v>101143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4</v>
      </c>
      <c r="J76223" t="s">
        <v>56756</v>
      </c>
      <c r="K76223">
        <v>15300</v>
      </c>
      <c r="L76223">
        <v>15300</v>
      </c>
    </row>
    <row r="76224" spans="1:12" x14ac:dyDescent="0.25">
      <c r="A76224" t="s">
        <v>31899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7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25">
      <c r="A76225" t="s">
        <v>31900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0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25">
      <c r="A76226" t="s">
        <v>31901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7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25">
      <c r="A76227" t="s">
        <v>101144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0</v>
      </c>
      <c r="J76227" t="s">
        <v>62</v>
      </c>
      <c r="K76227">
        <v>15300</v>
      </c>
      <c r="L76227">
        <v>15300</v>
      </c>
    </row>
    <row r="76228" spans="1:12" x14ac:dyDescent="0.25">
      <c r="A76228" t="s">
        <v>101145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0</v>
      </c>
      <c r="J76228" t="s">
        <v>62</v>
      </c>
      <c r="K76228">
        <v>15300</v>
      </c>
      <c r="L76228">
        <v>15300</v>
      </c>
    </row>
    <row r="76229" spans="1:12" x14ac:dyDescent="0.25">
      <c r="A76229" t="s">
        <v>31902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7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25">
      <c r="A76230" t="s">
        <v>101146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0</v>
      </c>
      <c r="J76230" t="s">
        <v>62</v>
      </c>
      <c r="K76230">
        <v>15300</v>
      </c>
      <c r="L76230">
        <v>15300</v>
      </c>
    </row>
    <row r="76231" spans="1:12" x14ac:dyDescent="0.25">
      <c r="A76231" t="s">
        <v>101147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7</v>
      </c>
      <c r="J76231" t="s">
        <v>56752</v>
      </c>
      <c r="K76231">
        <v>15300</v>
      </c>
      <c r="L76231">
        <v>6120</v>
      </c>
    </row>
    <row r="76232" spans="1:12" x14ac:dyDescent="0.25">
      <c r="A76232" t="s">
        <v>31903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0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25">
      <c r="A76233" t="s">
        <v>31904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75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25">
      <c r="A76234" t="s">
        <v>10114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0</v>
      </c>
      <c r="J76234" t="s">
        <v>56752</v>
      </c>
      <c r="K76234">
        <v>15300</v>
      </c>
      <c r="L76234">
        <v>6120</v>
      </c>
    </row>
    <row r="76235" spans="1:12" x14ac:dyDescent="0.25">
      <c r="A76235" t="s">
        <v>31905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7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25">
      <c r="A76236" t="s">
        <v>101149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7</v>
      </c>
      <c r="J76236" t="s">
        <v>62</v>
      </c>
      <c r="K76236">
        <v>15300</v>
      </c>
      <c r="L76236">
        <v>15300</v>
      </c>
    </row>
    <row r="76237" spans="1:12" x14ac:dyDescent="0.25">
      <c r="A76237" t="s">
        <v>101150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0</v>
      </c>
      <c r="J76237" t="s">
        <v>62</v>
      </c>
      <c r="K76237">
        <v>20400</v>
      </c>
      <c r="L76237">
        <v>20400</v>
      </c>
    </row>
    <row r="76238" spans="1:12" x14ac:dyDescent="0.25">
      <c r="A76238" t="s">
        <v>319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75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25">
      <c r="A76239" t="s">
        <v>101151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56752</v>
      </c>
      <c r="K76239">
        <v>20400</v>
      </c>
      <c r="L76239">
        <v>8160</v>
      </c>
    </row>
    <row r="76240" spans="1:12" x14ac:dyDescent="0.25">
      <c r="A76240" t="s">
        <v>101152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7</v>
      </c>
      <c r="J76240" t="s">
        <v>62</v>
      </c>
      <c r="K76240">
        <v>20400</v>
      </c>
      <c r="L76240">
        <v>20400</v>
      </c>
    </row>
    <row r="76241" spans="1:12" x14ac:dyDescent="0.25">
      <c r="A76241" t="s">
        <v>101153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122</v>
      </c>
      <c r="J76241" t="s">
        <v>62</v>
      </c>
      <c r="K76241">
        <v>20400</v>
      </c>
      <c r="L76241">
        <v>20400</v>
      </c>
    </row>
    <row r="76242" spans="1:12" x14ac:dyDescent="0.25">
      <c r="A76242" t="s">
        <v>101154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7</v>
      </c>
      <c r="J76242" t="s">
        <v>56752</v>
      </c>
      <c r="K76242">
        <v>22440</v>
      </c>
      <c r="L76242">
        <v>8976</v>
      </c>
    </row>
    <row r="76243" spans="1:12" x14ac:dyDescent="0.25">
      <c r="A76243" t="s">
        <v>101155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7</v>
      </c>
      <c r="J76243" t="s">
        <v>56752</v>
      </c>
      <c r="K76243">
        <v>20400</v>
      </c>
      <c r="L76243">
        <v>8160</v>
      </c>
    </row>
    <row r="76244" spans="1:12" x14ac:dyDescent="0.25">
      <c r="A76244" t="s">
        <v>31907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7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25">
      <c r="A76245" t="s">
        <v>101156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122</v>
      </c>
      <c r="J76245" t="s">
        <v>62</v>
      </c>
      <c r="K76245">
        <v>20400</v>
      </c>
      <c r="L76245">
        <v>20400</v>
      </c>
    </row>
    <row r="76246" spans="1:12" x14ac:dyDescent="0.25">
      <c r="A76246" t="s">
        <v>101157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75</v>
      </c>
      <c r="J76246" t="s">
        <v>62</v>
      </c>
      <c r="K76246">
        <v>28560</v>
      </c>
      <c r="L76246">
        <v>28560</v>
      </c>
    </row>
    <row r="76247" spans="1:12" x14ac:dyDescent="0.25">
      <c r="A76247" t="s">
        <v>101158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25">
      <c r="A76248" t="s">
        <v>31908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7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25">
      <c r="A76249" t="s">
        <v>101159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7</v>
      </c>
      <c r="J76249" t="s">
        <v>62</v>
      </c>
      <c r="K76249">
        <v>41990</v>
      </c>
      <c r="L76249">
        <v>41990</v>
      </c>
    </row>
    <row r="76250" spans="1:12" x14ac:dyDescent="0.25">
      <c r="A76250" t="s">
        <v>31909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122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25">
      <c r="A76251" t="s">
        <v>101160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25">
      <c r="A76252" t="s">
        <v>3191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7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25">
      <c r="A76253" t="s">
        <v>3191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4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25">
      <c r="A76254" t="s">
        <v>101161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7</v>
      </c>
      <c r="J76254" t="s">
        <v>62</v>
      </c>
      <c r="K76254">
        <v>11050</v>
      </c>
      <c r="L76254">
        <v>11050</v>
      </c>
    </row>
    <row r="76255" spans="1:12" x14ac:dyDescent="0.25">
      <c r="A76255" t="s">
        <v>101162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0</v>
      </c>
      <c r="J76255" t="s">
        <v>62</v>
      </c>
      <c r="K76255">
        <v>12155</v>
      </c>
      <c r="L76255">
        <v>12155</v>
      </c>
    </row>
    <row r="76256" spans="1:12" x14ac:dyDescent="0.25">
      <c r="A76256" t="s">
        <v>101163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56752</v>
      </c>
      <c r="K76256">
        <v>11050</v>
      </c>
      <c r="L76256">
        <v>4420</v>
      </c>
    </row>
    <row r="76257" spans="1:12" x14ac:dyDescent="0.25">
      <c r="A76257" t="s">
        <v>101164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4</v>
      </c>
      <c r="J76257" t="s">
        <v>56752</v>
      </c>
      <c r="K76257">
        <v>15300</v>
      </c>
      <c r="L76257">
        <v>6120</v>
      </c>
    </row>
    <row r="76258" spans="1:12" x14ac:dyDescent="0.25">
      <c r="A76258" t="s">
        <v>101165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4</v>
      </c>
      <c r="J76258" t="s">
        <v>56752</v>
      </c>
      <c r="K76258">
        <v>18360</v>
      </c>
      <c r="L76258">
        <v>7344</v>
      </c>
    </row>
    <row r="76259" spans="1:12" x14ac:dyDescent="0.25">
      <c r="A76259" t="s">
        <v>101166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7</v>
      </c>
      <c r="J76259" t="s">
        <v>62</v>
      </c>
      <c r="K76259">
        <v>15300</v>
      </c>
      <c r="L76259">
        <v>15300</v>
      </c>
    </row>
    <row r="76260" spans="1:12" x14ac:dyDescent="0.25">
      <c r="A76260" t="s">
        <v>31912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7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25">
      <c r="A76261" t="s">
        <v>101167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7</v>
      </c>
      <c r="J76261" t="s">
        <v>62</v>
      </c>
      <c r="K76261">
        <v>15300</v>
      </c>
      <c r="L76261">
        <v>15300</v>
      </c>
    </row>
    <row r="76262" spans="1:12" x14ac:dyDescent="0.25">
      <c r="A76262" t="s">
        <v>31913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4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25">
      <c r="A76263" t="s">
        <v>31914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0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25">
      <c r="A76264" t="s">
        <v>31915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7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25">
      <c r="A76265" t="s">
        <v>101168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7</v>
      </c>
      <c r="J76265" t="s">
        <v>56756</v>
      </c>
      <c r="K76265">
        <v>16830</v>
      </c>
      <c r="L76265">
        <v>16830</v>
      </c>
    </row>
    <row r="76266" spans="1:12" x14ac:dyDescent="0.25">
      <c r="A76266" t="s">
        <v>31916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7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25">
      <c r="A76267" t="s">
        <v>101169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4</v>
      </c>
      <c r="J76267" t="s">
        <v>62</v>
      </c>
      <c r="K76267">
        <v>15300</v>
      </c>
      <c r="L76267">
        <v>15300</v>
      </c>
    </row>
    <row r="76268" spans="1:12" x14ac:dyDescent="0.25">
      <c r="A76268" t="s">
        <v>101170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7</v>
      </c>
      <c r="J76268" t="s">
        <v>56752</v>
      </c>
      <c r="K76268">
        <v>20400</v>
      </c>
      <c r="L76268">
        <v>8160</v>
      </c>
    </row>
    <row r="76269" spans="1:12" x14ac:dyDescent="0.25">
      <c r="A76269" t="s">
        <v>101171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56756</v>
      </c>
      <c r="K76269">
        <v>20400</v>
      </c>
      <c r="L76269">
        <v>20400</v>
      </c>
    </row>
    <row r="76270" spans="1:12" x14ac:dyDescent="0.25">
      <c r="A76270" t="s">
        <v>31917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25">
      <c r="A76271" t="s">
        <v>31918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25">
      <c r="A76272" t="s">
        <v>101172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75</v>
      </c>
      <c r="J76272" t="s">
        <v>62</v>
      </c>
      <c r="K76272">
        <v>20400</v>
      </c>
      <c r="L76272">
        <v>20400</v>
      </c>
    </row>
    <row r="76273" spans="1:12" x14ac:dyDescent="0.25">
      <c r="A76273" t="s">
        <v>101173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0</v>
      </c>
      <c r="J76273" t="s">
        <v>56752</v>
      </c>
      <c r="K76273">
        <v>20400</v>
      </c>
      <c r="L76273">
        <v>8160</v>
      </c>
    </row>
    <row r="76274" spans="1:12" x14ac:dyDescent="0.25">
      <c r="A76274" t="s">
        <v>31919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4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25">
      <c r="A76275" t="s">
        <v>31920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7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25">
      <c r="A76276" t="s">
        <v>10117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7</v>
      </c>
      <c r="J76276" t="s">
        <v>62</v>
      </c>
      <c r="K76276">
        <v>22440</v>
      </c>
      <c r="L76276">
        <v>22440</v>
      </c>
    </row>
    <row r="76277" spans="1:12" x14ac:dyDescent="0.25">
      <c r="A76277" t="s">
        <v>3192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7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25">
      <c r="A76278" t="s">
        <v>3192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0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25">
      <c r="A76279" t="s">
        <v>3192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7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25">
      <c r="A76280" t="s">
        <v>3192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4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25">
      <c r="A76281" t="s">
        <v>3192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75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25">
      <c r="A76282" t="s">
        <v>101175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122</v>
      </c>
      <c r="J76282" t="s">
        <v>62</v>
      </c>
      <c r="K76282">
        <v>12155</v>
      </c>
      <c r="L76282">
        <v>12155</v>
      </c>
    </row>
    <row r="76283" spans="1:12" x14ac:dyDescent="0.25">
      <c r="A76283" t="s">
        <v>31926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4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25">
      <c r="A76284" t="s">
        <v>31927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7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25">
      <c r="A76285" t="s">
        <v>101176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0</v>
      </c>
      <c r="J76285" t="s">
        <v>56752</v>
      </c>
      <c r="K76285">
        <v>11050</v>
      </c>
      <c r="L76285">
        <v>4420</v>
      </c>
    </row>
    <row r="76286" spans="1:12" x14ac:dyDescent="0.25">
      <c r="A76286" t="s">
        <v>101177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7</v>
      </c>
      <c r="J76286" t="s">
        <v>56752</v>
      </c>
      <c r="K76286">
        <v>11050</v>
      </c>
      <c r="L76286">
        <v>4420</v>
      </c>
    </row>
    <row r="76287" spans="1:12" x14ac:dyDescent="0.25">
      <c r="A76287" t="s">
        <v>101178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7</v>
      </c>
      <c r="J76287" t="s">
        <v>62</v>
      </c>
      <c r="K76287">
        <v>11050</v>
      </c>
      <c r="L76287">
        <v>11050</v>
      </c>
    </row>
    <row r="76288" spans="1:12" x14ac:dyDescent="0.25">
      <c r="A76288" t="s">
        <v>101179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7</v>
      </c>
      <c r="J76288" t="s">
        <v>56756</v>
      </c>
      <c r="K76288">
        <v>11050</v>
      </c>
      <c r="L76288">
        <v>11050</v>
      </c>
    </row>
    <row r="76289" spans="1:12" x14ac:dyDescent="0.25">
      <c r="A76289" t="s">
        <v>31928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0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25">
      <c r="A76290" t="s">
        <v>101180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0</v>
      </c>
      <c r="J76290" t="s">
        <v>56752</v>
      </c>
      <c r="K76290">
        <v>11050</v>
      </c>
      <c r="L76290">
        <v>4420</v>
      </c>
    </row>
    <row r="76291" spans="1:12" x14ac:dyDescent="0.25">
      <c r="A76291" t="s">
        <v>3192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0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25">
      <c r="A76292" t="s">
        <v>101181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4</v>
      </c>
      <c r="J76292" t="s">
        <v>62</v>
      </c>
      <c r="K76292">
        <v>11050</v>
      </c>
      <c r="L76292">
        <v>11050</v>
      </c>
    </row>
    <row r="76293" spans="1:12" x14ac:dyDescent="0.25">
      <c r="A76293" t="s">
        <v>31930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7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25">
      <c r="A76294" t="s">
        <v>31931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4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25">
      <c r="A76295" t="s">
        <v>31932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7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25">
      <c r="A76296" t="s">
        <v>101182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7</v>
      </c>
      <c r="J76296" t="s">
        <v>56752</v>
      </c>
      <c r="K76296">
        <v>18360</v>
      </c>
      <c r="L76296">
        <v>7344</v>
      </c>
    </row>
    <row r="76297" spans="1:12" x14ac:dyDescent="0.25">
      <c r="A76297" t="s">
        <v>31933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0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25">
      <c r="A76298" t="s">
        <v>101183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122</v>
      </c>
      <c r="J76298" t="s">
        <v>56752</v>
      </c>
      <c r="K76298">
        <v>15300</v>
      </c>
      <c r="L76298">
        <v>6120</v>
      </c>
    </row>
    <row r="76299" spans="1:12" x14ac:dyDescent="0.25">
      <c r="A76299" t="s">
        <v>101184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7</v>
      </c>
      <c r="J76299" t="s">
        <v>56752</v>
      </c>
      <c r="K76299">
        <v>15300</v>
      </c>
      <c r="L76299">
        <v>6120</v>
      </c>
    </row>
    <row r="76300" spans="1:12" x14ac:dyDescent="0.25">
      <c r="A76300" t="s">
        <v>101185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7</v>
      </c>
      <c r="J76300" t="s">
        <v>56752</v>
      </c>
      <c r="K76300">
        <v>15300</v>
      </c>
      <c r="L76300">
        <v>6120</v>
      </c>
    </row>
    <row r="76301" spans="1:12" x14ac:dyDescent="0.25">
      <c r="A76301" t="s">
        <v>101186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7</v>
      </c>
      <c r="J76301" t="s">
        <v>56756</v>
      </c>
      <c r="K76301">
        <v>15300</v>
      </c>
      <c r="L76301">
        <v>15300</v>
      </c>
    </row>
    <row r="76302" spans="1:12" x14ac:dyDescent="0.25">
      <c r="A76302" t="s">
        <v>101187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25">
      <c r="A76303" t="s">
        <v>101188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7</v>
      </c>
      <c r="J76303" t="s">
        <v>56752</v>
      </c>
      <c r="K76303">
        <v>15300</v>
      </c>
      <c r="L76303">
        <v>6120</v>
      </c>
    </row>
    <row r="76304" spans="1:12" x14ac:dyDescent="0.25">
      <c r="A76304" t="s">
        <v>31934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7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25">
      <c r="A76305" t="s">
        <v>10118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7</v>
      </c>
      <c r="J76305" t="s">
        <v>56752</v>
      </c>
      <c r="K76305">
        <v>15300</v>
      </c>
      <c r="L76305">
        <v>6120</v>
      </c>
    </row>
    <row r="76306" spans="1:12" x14ac:dyDescent="0.25">
      <c r="A76306" t="s">
        <v>31935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7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25">
      <c r="A76307" t="s">
        <v>101190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0</v>
      </c>
      <c r="J76307" t="s">
        <v>56752</v>
      </c>
      <c r="K76307">
        <v>15300</v>
      </c>
      <c r="L76307">
        <v>6120</v>
      </c>
    </row>
    <row r="76308" spans="1:12" x14ac:dyDescent="0.25">
      <c r="A76308" t="s">
        <v>3193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25">
      <c r="A76309" t="s">
        <v>3193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7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25">
      <c r="A76310" t="s">
        <v>101191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0</v>
      </c>
      <c r="J76310" t="s">
        <v>56752</v>
      </c>
      <c r="K76310">
        <v>15300</v>
      </c>
      <c r="L76310">
        <v>6120</v>
      </c>
    </row>
    <row r="76311" spans="1:12" x14ac:dyDescent="0.25">
      <c r="A76311" t="s">
        <v>101192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7</v>
      </c>
      <c r="J76311" t="s">
        <v>56752</v>
      </c>
      <c r="K76311">
        <v>15300</v>
      </c>
      <c r="L76311">
        <v>6120</v>
      </c>
    </row>
    <row r="76312" spans="1:12" x14ac:dyDescent="0.25">
      <c r="A76312" t="s">
        <v>31938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7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25">
      <c r="A76313" t="s">
        <v>31939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122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25">
      <c r="A76314" t="s">
        <v>101193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7</v>
      </c>
      <c r="J76314" t="s">
        <v>62</v>
      </c>
      <c r="K76314">
        <v>15300</v>
      </c>
      <c r="L76314">
        <v>15300</v>
      </c>
    </row>
    <row r="76315" spans="1:12" x14ac:dyDescent="0.25">
      <c r="A76315" t="s">
        <v>31940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75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25">
      <c r="A76316" t="s">
        <v>31941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75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25">
      <c r="A76317" t="s">
        <v>101194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7</v>
      </c>
      <c r="J76317" t="s">
        <v>56752</v>
      </c>
      <c r="K76317">
        <v>20400</v>
      </c>
      <c r="L76317">
        <v>8160</v>
      </c>
    </row>
    <row r="76318" spans="1:12" x14ac:dyDescent="0.25">
      <c r="A76318" t="s">
        <v>319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7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25">
      <c r="A76319" t="s">
        <v>101195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56752</v>
      </c>
      <c r="K76319">
        <v>24480</v>
      </c>
      <c r="L76319">
        <v>9792</v>
      </c>
    </row>
    <row r="76320" spans="1:12" x14ac:dyDescent="0.25">
      <c r="A76320" t="s">
        <v>31943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75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25">
      <c r="A76321" t="s">
        <v>101196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4</v>
      </c>
      <c r="J76321" t="s">
        <v>56752</v>
      </c>
      <c r="K76321">
        <v>24480</v>
      </c>
      <c r="L76321">
        <v>9792</v>
      </c>
    </row>
    <row r="76322" spans="1:12" x14ac:dyDescent="0.25">
      <c r="A76322" t="s">
        <v>101197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7</v>
      </c>
      <c r="J76322" t="s">
        <v>62</v>
      </c>
      <c r="K76322">
        <v>20400</v>
      </c>
      <c r="L76322">
        <v>20400</v>
      </c>
    </row>
    <row r="76323" spans="1:12" x14ac:dyDescent="0.25">
      <c r="A76323" t="s">
        <v>101198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7</v>
      </c>
      <c r="J76323" t="s">
        <v>62</v>
      </c>
      <c r="K76323">
        <v>20400</v>
      </c>
      <c r="L76323">
        <v>20400</v>
      </c>
    </row>
    <row r="76324" spans="1:12" x14ac:dyDescent="0.25">
      <c r="A76324" t="s">
        <v>31944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75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25">
      <c r="A76325" t="s">
        <v>31945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7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25">
      <c r="A76326" t="s">
        <v>101199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4</v>
      </c>
      <c r="J76326" t="s">
        <v>62</v>
      </c>
      <c r="K76326">
        <v>35530</v>
      </c>
      <c r="L76326">
        <v>35530</v>
      </c>
    </row>
    <row r="76327" spans="1:12" x14ac:dyDescent="0.25">
      <c r="A76327" t="s">
        <v>31946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0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25">
      <c r="A76328" t="s">
        <v>31947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0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25">
      <c r="A76329" t="s">
        <v>101200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122</v>
      </c>
      <c r="J76329" t="s">
        <v>62</v>
      </c>
      <c r="K76329">
        <v>32300</v>
      </c>
      <c r="L76329">
        <v>32300</v>
      </c>
    </row>
    <row r="76330" spans="1:12" x14ac:dyDescent="0.25">
      <c r="A76330" t="s">
        <v>3194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7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25">
      <c r="A76331" t="s">
        <v>101201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75</v>
      </c>
      <c r="J76331" t="s">
        <v>56752</v>
      </c>
      <c r="K76331">
        <v>32300</v>
      </c>
      <c r="L76331">
        <v>12920</v>
      </c>
    </row>
    <row r="76332" spans="1:12" x14ac:dyDescent="0.25">
      <c r="A76332" t="s">
        <v>101202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7</v>
      </c>
      <c r="J76332" t="s">
        <v>56756</v>
      </c>
      <c r="K76332">
        <v>32300</v>
      </c>
      <c r="L76332">
        <v>32300</v>
      </c>
    </row>
    <row r="76333" spans="1:12" x14ac:dyDescent="0.25">
      <c r="A76333" t="s">
        <v>101203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122</v>
      </c>
      <c r="J76333" t="s">
        <v>56752</v>
      </c>
      <c r="K76333">
        <v>41990</v>
      </c>
      <c r="L76333">
        <v>16796</v>
      </c>
    </row>
    <row r="76334" spans="1:12" x14ac:dyDescent="0.25">
      <c r="A76334" t="s">
        <v>101204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122</v>
      </c>
      <c r="J76334" t="s">
        <v>62</v>
      </c>
      <c r="K76334">
        <v>7150</v>
      </c>
      <c r="L76334">
        <v>7150</v>
      </c>
    </row>
    <row r="76335" spans="1:12" x14ac:dyDescent="0.25">
      <c r="A76335" t="s">
        <v>101205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122</v>
      </c>
      <c r="J76335" t="s">
        <v>62</v>
      </c>
      <c r="K76335">
        <v>6500</v>
      </c>
      <c r="L76335">
        <v>6500</v>
      </c>
    </row>
    <row r="76336" spans="1:12" x14ac:dyDescent="0.25">
      <c r="A76336" t="s">
        <v>31949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4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25">
      <c r="A76337" t="s">
        <v>101206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7</v>
      </c>
      <c r="J76337" t="s">
        <v>56752</v>
      </c>
      <c r="K76337">
        <v>6500</v>
      </c>
      <c r="L76337">
        <v>2600</v>
      </c>
    </row>
    <row r="76338" spans="1:12" x14ac:dyDescent="0.25">
      <c r="A76338" t="s">
        <v>31950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0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25">
      <c r="A76339" t="s">
        <v>31951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122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25">
      <c r="A76340" t="s">
        <v>31952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7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25">
      <c r="A76341" t="s">
        <v>31953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122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25">
      <c r="A76342" t="s">
        <v>101207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7</v>
      </c>
      <c r="J76342" t="s">
        <v>62</v>
      </c>
      <c r="K76342">
        <v>9000</v>
      </c>
      <c r="L76342">
        <v>9000</v>
      </c>
    </row>
    <row r="76343" spans="1:12" x14ac:dyDescent="0.25">
      <c r="A76343" t="s">
        <v>101208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7</v>
      </c>
      <c r="J76343" t="s">
        <v>56752</v>
      </c>
      <c r="K76343">
        <v>9000</v>
      </c>
      <c r="L76343">
        <v>3600</v>
      </c>
    </row>
    <row r="76344" spans="1:12" x14ac:dyDescent="0.25">
      <c r="A76344" t="s">
        <v>31954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0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25">
      <c r="A76345" t="s">
        <v>10120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56752</v>
      </c>
      <c r="K76345">
        <v>9000</v>
      </c>
      <c r="L76345">
        <v>3600</v>
      </c>
    </row>
    <row r="76346" spans="1:12" x14ac:dyDescent="0.25">
      <c r="A76346" t="s">
        <v>10121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25">
      <c r="A76347" t="s">
        <v>10121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0</v>
      </c>
      <c r="J76347" t="s">
        <v>56752</v>
      </c>
      <c r="K76347">
        <v>9000</v>
      </c>
      <c r="L76347">
        <v>3600</v>
      </c>
    </row>
    <row r="76348" spans="1:12" x14ac:dyDescent="0.25">
      <c r="A76348" t="s">
        <v>31955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7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25">
      <c r="A76349" t="s">
        <v>101212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7</v>
      </c>
      <c r="J76349" t="s">
        <v>56752</v>
      </c>
      <c r="K76349">
        <v>9000</v>
      </c>
      <c r="L76349">
        <v>3600</v>
      </c>
    </row>
    <row r="76350" spans="1:12" x14ac:dyDescent="0.25">
      <c r="A76350" t="s">
        <v>101213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25">
      <c r="A76351" t="s">
        <v>31956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0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25">
      <c r="A76352" t="s">
        <v>101214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7</v>
      </c>
      <c r="J76352" t="s">
        <v>56752</v>
      </c>
      <c r="K76352">
        <v>9900</v>
      </c>
      <c r="L76352">
        <v>3960</v>
      </c>
    </row>
    <row r="76353" spans="1:12" x14ac:dyDescent="0.25">
      <c r="A76353" t="s">
        <v>101215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0</v>
      </c>
      <c r="J76353" t="s">
        <v>56752</v>
      </c>
      <c r="K76353">
        <v>9000</v>
      </c>
      <c r="L76353">
        <v>3600</v>
      </c>
    </row>
    <row r="76354" spans="1:12" x14ac:dyDescent="0.25">
      <c r="A76354" t="s">
        <v>31957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0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25">
      <c r="A76355" t="s">
        <v>101216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56752</v>
      </c>
      <c r="K76355">
        <v>12000</v>
      </c>
      <c r="L76355">
        <v>4800</v>
      </c>
    </row>
    <row r="76356" spans="1:12" x14ac:dyDescent="0.25">
      <c r="A76356" t="s">
        <v>101217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7</v>
      </c>
      <c r="J76356" t="s">
        <v>56752</v>
      </c>
      <c r="K76356">
        <v>12000</v>
      </c>
      <c r="L76356">
        <v>4800</v>
      </c>
    </row>
    <row r="76357" spans="1:12" x14ac:dyDescent="0.25">
      <c r="A76357" t="s">
        <v>31958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4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25">
      <c r="A76358" t="s">
        <v>31959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0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25">
      <c r="A76359" t="s">
        <v>31960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4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25">
      <c r="A76360" t="s">
        <v>31961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7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25">
      <c r="A76361" t="s">
        <v>101218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0</v>
      </c>
      <c r="J76361" t="s">
        <v>56752</v>
      </c>
      <c r="K76361">
        <v>12000</v>
      </c>
      <c r="L76361">
        <v>4800</v>
      </c>
    </row>
    <row r="76362" spans="1:12" x14ac:dyDescent="0.25">
      <c r="A76362" t="s">
        <v>101219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7</v>
      </c>
      <c r="J76362" t="s">
        <v>56752</v>
      </c>
      <c r="K76362">
        <v>12000</v>
      </c>
      <c r="L76362">
        <v>4800</v>
      </c>
    </row>
    <row r="76363" spans="1:12" x14ac:dyDescent="0.25">
      <c r="A76363" t="s">
        <v>31962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25">
      <c r="A76364" t="s">
        <v>101220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56752</v>
      </c>
      <c r="K76364">
        <v>20900</v>
      </c>
      <c r="L76364">
        <v>8360</v>
      </c>
    </row>
    <row r="76365" spans="1:12" x14ac:dyDescent="0.25">
      <c r="A76365" t="s">
        <v>101221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7</v>
      </c>
      <c r="J76365" t="s">
        <v>62</v>
      </c>
      <c r="K76365">
        <v>19000</v>
      </c>
      <c r="L76365">
        <v>19000</v>
      </c>
    </row>
    <row r="76366" spans="1:12" x14ac:dyDescent="0.25">
      <c r="A76366" t="s">
        <v>31963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122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25">
      <c r="A76367" t="s">
        <v>31964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7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25">
      <c r="A76368" t="s">
        <v>10122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4</v>
      </c>
      <c r="J76368" t="s">
        <v>56756</v>
      </c>
      <c r="K76368">
        <v>19000</v>
      </c>
      <c r="L76368">
        <v>19000</v>
      </c>
    </row>
    <row r="76369" spans="1:12" x14ac:dyDescent="0.25">
      <c r="A76369" t="s">
        <v>10122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7</v>
      </c>
      <c r="J76369" t="s">
        <v>56752</v>
      </c>
      <c r="K76369">
        <v>20900</v>
      </c>
      <c r="L76369">
        <v>8360</v>
      </c>
    </row>
    <row r="76370" spans="1:12" x14ac:dyDescent="0.25">
      <c r="A76370" t="s">
        <v>10122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0</v>
      </c>
      <c r="J76370" t="s">
        <v>56752</v>
      </c>
      <c r="K76370">
        <v>19000</v>
      </c>
      <c r="L76370">
        <v>7600</v>
      </c>
    </row>
    <row r="76371" spans="1:12" x14ac:dyDescent="0.25">
      <c r="A76371" t="s">
        <v>10122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7</v>
      </c>
      <c r="J76371" t="s">
        <v>56752</v>
      </c>
      <c r="K76371">
        <v>22800</v>
      </c>
      <c r="L76371">
        <v>9120</v>
      </c>
    </row>
    <row r="76372" spans="1:12" x14ac:dyDescent="0.25">
      <c r="A76372" t="s">
        <v>31965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0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25">
      <c r="A76373" t="s">
        <v>31966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7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25">
      <c r="A76374" t="s">
        <v>31967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7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25">
      <c r="A76375" t="s">
        <v>101226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25">
      <c r="A76376" t="s">
        <v>31968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7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25">
      <c r="A76377" t="s">
        <v>101227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7</v>
      </c>
      <c r="J76377" t="s">
        <v>56752</v>
      </c>
      <c r="K76377">
        <v>6500</v>
      </c>
      <c r="L76377">
        <v>2600</v>
      </c>
    </row>
    <row r="76378" spans="1:12" x14ac:dyDescent="0.25">
      <c r="A76378" t="s">
        <v>31969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7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25">
      <c r="A76379" t="s">
        <v>101228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25">
      <c r="A76380" t="s">
        <v>31970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122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25">
      <c r="A76381" t="s">
        <v>10122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7</v>
      </c>
      <c r="J76381" t="s">
        <v>56752</v>
      </c>
      <c r="K76381">
        <v>7800</v>
      </c>
      <c r="L76381">
        <v>3120</v>
      </c>
    </row>
    <row r="76382" spans="1:12" x14ac:dyDescent="0.25">
      <c r="A76382" t="s">
        <v>31971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7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25">
      <c r="A76383" t="s">
        <v>31972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7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25">
      <c r="A76384" t="s">
        <v>31973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25">
      <c r="A76385" t="s">
        <v>101230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25">
      <c r="A76386" t="s">
        <v>3197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75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25">
      <c r="A76387" t="s">
        <v>3197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25">
      <c r="A76388" t="s">
        <v>101231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25">
      <c r="A76389" t="s">
        <v>31976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7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25">
      <c r="A76390" t="s">
        <v>31977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122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25">
      <c r="A76391" t="s">
        <v>31978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7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25">
      <c r="A76392" t="s">
        <v>101232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7</v>
      </c>
      <c r="J76392" t="s">
        <v>62</v>
      </c>
      <c r="K76392">
        <v>9000</v>
      </c>
      <c r="L76392">
        <v>9000</v>
      </c>
    </row>
    <row r="76393" spans="1:12" x14ac:dyDescent="0.25">
      <c r="A76393" t="s">
        <v>101233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7</v>
      </c>
      <c r="J76393" t="s">
        <v>62</v>
      </c>
      <c r="K76393">
        <v>9000</v>
      </c>
      <c r="L76393">
        <v>9000</v>
      </c>
    </row>
    <row r="76394" spans="1:12" x14ac:dyDescent="0.25">
      <c r="A76394" t="s">
        <v>101234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7</v>
      </c>
      <c r="J76394" t="s">
        <v>56752</v>
      </c>
      <c r="K76394">
        <v>9000</v>
      </c>
      <c r="L76394">
        <v>3600</v>
      </c>
    </row>
    <row r="76395" spans="1:12" x14ac:dyDescent="0.25">
      <c r="A76395" t="s">
        <v>101235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0</v>
      </c>
      <c r="J76395" t="s">
        <v>62</v>
      </c>
      <c r="K76395">
        <v>9000</v>
      </c>
      <c r="L76395">
        <v>9000</v>
      </c>
    </row>
    <row r="76396" spans="1:12" x14ac:dyDescent="0.25">
      <c r="A76396" t="s">
        <v>31979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7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25">
      <c r="A76397" t="s">
        <v>31980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7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25">
      <c r="A76398" t="s">
        <v>31981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7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25">
      <c r="A76399" t="s">
        <v>101236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7</v>
      </c>
      <c r="J76399" t="s">
        <v>56752</v>
      </c>
      <c r="K76399">
        <v>12000</v>
      </c>
      <c r="L76399">
        <v>4800</v>
      </c>
    </row>
    <row r="76400" spans="1:12" x14ac:dyDescent="0.25">
      <c r="A76400" t="s">
        <v>101237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7</v>
      </c>
      <c r="J76400" t="s">
        <v>56752</v>
      </c>
      <c r="K76400">
        <v>13200</v>
      </c>
      <c r="L76400">
        <v>5280</v>
      </c>
    </row>
    <row r="76401" spans="1:12" x14ac:dyDescent="0.25">
      <c r="A76401" t="s">
        <v>31982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7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25">
      <c r="A76402" t="s">
        <v>101238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7</v>
      </c>
      <c r="J76402" t="s">
        <v>56752</v>
      </c>
      <c r="K76402">
        <v>12000</v>
      </c>
      <c r="L76402">
        <v>4800</v>
      </c>
    </row>
    <row r="76403" spans="1:12" x14ac:dyDescent="0.25">
      <c r="A76403" t="s">
        <v>101239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4</v>
      </c>
      <c r="J76403" t="s">
        <v>56752</v>
      </c>
      <c r="K76403">
        <v>14400</v>
      </c>
      <c r="L76403">
        <v>5760</v>
      </c>
    </row>
    <row r="76404" spans="1:12" x14ac:dyDescent="0.25">
      <c r="A76404" t="s">
        <v>101240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7</v>
      </c>
      <c r="J76404" t="s">
        <v>56752</v>
      </c>
      <c r="K76404">
        <v>12000</v>
      </c>
      <c r="L76404">
        <v>4800</v>
      </c>
    </row>
    <row r="76405" spans="1:12" x14ac:dyDescent="0.25">
      <c r="A76405" t="s">
        <v>101241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122</v>
      </c>
      <c r="J76405" t="s">
        <v>62</v>
      </c>
      <c r="K76405">
        <v>12000</v>
      </c>
      <c r="L76405">
        <v>12000</v>
      </c>
    </row>
    <row r="76406" spans="1:12" x14ac:dyDescent="0.25">
      <c r="A76406" t="s">
        <v>31983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75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25">
      <c r="A76407" t="s">
        <v>101242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7</v>
      </c>
      <c r="J76407" t="s">
        <v>62</v>
      </c>
      <c r="K76407">
        <v>19000</v>
      </c>
      <c r="L76407">
        <v>19000</v>
      </c>
    </row>
    <row r="76408" spans="1:12" x14ac:dyDescent="0.25">
      <c r="A76408" t="s">
        <v>101243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25">
      <c r="A76409" t="s">
        <v>101244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7</v>
      </c>
      <c r="J76409" t="s">
        <v>62</v>
      </c>
      <c r="K76409">
        <v>19000</v>
      </c>
      <c r="L76409">
        <v>19000</v>
      </c>
    </row>
    <row r="76410" spans="1:12" x14ac:dyDescent="0.25">
      <c r="A76410" t="s">
        <v>101245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7</v>
      </c>
      <c r="J76410" t="s">
        <v>62</v>
      </c>
      <c r="K76410">
        <v>19000</v>
      </c>
      <c r="L76410">
        <v>19000</v>
      </c>
    </row>
    <row r="76411" spans="1:12" x14ac:dyDescent="0.25">
      <c r="A76411" t="s">
        <v>101246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7</v>
      </c>
      <c r="J76411" t="s">
        <v>62</v>
      </c>
      <c r="K76411">
        <v>19000</v>
      </c>
      <c r="L76411">
        <v>19000</v>
      </c>
    </row>
    <row r="76412" spans="1:12" x14ac:dyDescent="0.25">
      <c r="A76412" t="s">
        <v>31984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4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25">
      <c r="A76413" t="s">
        <v>10124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25">
      <c r="A76414" t="s">
        <v>10124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7</v>
      </c>
      <c r="J76414" t="s">
        <v>62</v>
      </c>
      <c r="K76414">
        <v>6500</v>
      </c>
      <c r="L76414">
        <v>6500</v>
      </c>
    </row>
    <row r="76415" spans="1:12" x14ac:dyDescent="0.25">
      <c r="A76415" t="s">
        <v>10124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7</v>
      </c>
      <c r="J76415" t="s">
        <v>56752</v>
      </c>
      <c r="K76415">
        <v>7800</v>
      </c>
      <c r="L76415">
        <v>3120</v>
      </c>
    </row>
    <row r="76416" spans="1:12" x14ac:dyDescent="0.25">
      <c r="A76416" t="s">
        <v>31985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7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25">
      <c r="A76417" t="s">
        <v>101250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7</v>
      </c>
      <c r="J76417" t="s">
        <v>62</v>
      </c>
      <c r="K76417">
        <v>6500</v>
      </c>
      <c r="L76417">
        <v>6500</v>
      </c>
    </row>
    <row r="76418" spans="1:12" x14ac:dyDescent="0.25">
      <c r="A76418" t="s">
        <v>101251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0</v>
      </c>
      <c r="J76418" t="s">
        <v>62</v>
      </c>
      <c r="K76418">
        <v>6500</v>
      </c>
      <c r="L76418">
        <v>6500</v>
      </c>
    </row>
    <row r="76419" spans="1:12" x14ac:dyDescent="0.25">
      <c r="A76419" t="s">
        <v>101252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56756</v>
      </c>
      <c r="K76419">
        <v>6500</v>
      </c>
      <c r="L76419">
        <v>6500</v>
      </c>
    </row>
    <row r="76420" spans="1:12" x14ac:dyDescent="0.25">
      <c r="A76420" t="s">
        <v>101253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7</v>
      </c>
      <c r="J76420" t="s">
        <v>62</v>
      </c>
      <c r="K76420">
        <v>6500</v>
      </c>
      <c r="L76420">
        <v>6500</v>
      </c>
    </row>
    <row r="76421" spans="1:12" x14ac:dyDescent="0.25">
      <c r="A76421" t="s">
        <v>101254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7</v>
      </c>
      <c r="J76421" t="s">
        <v>62</v>
      </c>
      <c r="K76421">
        <v>6500</v>
      </c>
      <c r="L76421">
        <v>6500</v>
      </c>
    </row>
    <row r="76422" spans="1:12" x14ac:dyDescent="0.25">
      <c r="A76422" t="s">
        <v>101255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7</v>
      </c>
      <c r="J76422" t="s">
        <v>62</v>
      </c>
      <c r="K76422">
        <v>6500</v>
      </c>
      <c r="L76422">
        <v>6500</v>
      </c>
    </row>
    <row r="76423" spans="1:12" x14ac:dyDescent="0.25">
      <c r="A76423" t="s">
        <v>31986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0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25">
      <c r="A76424" t="s">
        <v>31987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7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25">
      <c r="A76425" t="s">
        <v>31988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122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25">
      <c r="A76426" t="s">
        <v>31989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0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25">
      <c r="A76427" t="s">
        <v>101256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0</v>
      </c>
      <c r="J76427" t="s">
        <v>56752</v>
      </c>
      <c r="K76427">
        <v>9000</v>
      </c>
      <c r="L76427">
        <v>3600</v>
      </c>
    </row>
    <row r="76428" spans="1:12" x14ac:dyDescent="0.25">
      <c r="A76428" t="s">
        <v>101257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7</v>
      </c>
      <c r="J76428" t="s">
        <v>62</v>
      </c>
      <c r="K76428">
        <v>9900</v>
      </c>
      <c r="L76428">
        <v>9900</v>
      </c>
    </row>
    <row r="76429" spans="1:12" x14ac:dyDescent="0.25">
      <c r="A76429" t="s">
        <v>31990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7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25">
      <c r="A76430" t="s">
        <v>31991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7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25">
      <c r="A76431" t="s">
        <v>31992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75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25">
      <c r="A76432" t="s">
        <v>31993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7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25">
      <c r="A76433" t="s">
        <v>101258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0</v>
      </c>
      <c r="J76433" t="s">
        <v>56756</v>
      </c>
      <c r="K76433">
        <v>9000</v>
      </c>
      <c r="L76433">
        <v>9000</v>
      </c>
    </row>
    <row r="76434" spans="1:12" x14ac:dyDescent="0.25">
      <c r="A76434" t="s">
        <v>31994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7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25">
      <c r="A76435" t="s">
        <v>1012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7</v>
      </c>
      <c r="J76435" t="s">
        <v>62</v>
      </c>
      <c r="K76435">
        <v>9000</v>
      </c>
      <c r="L76435">
        <v>9000</v>
      </c>
    </row>
    <row r="76436" spans="1:12" x14ac:dyDescent="0.25">
      <c r="A76436" t="s">
        <v>31995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7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25">
      <c r="A76437" t="s">
        <v>31996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4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25">
      <c r="A76438" t="s">
        <v>101260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7</v>
      </c>
      <c r="J76438" t="s">
        <v>62</v>
      </c>
      <c r="K76438">
        <v>9000</v>
      </c>
      <c r="L76438">
        <v>9000</v>
      </c>
    </row>
    <row r="76439" spans="1:12" x14ac:dyDescent="0.25">
      <c r="A76439" t="s">
        <v>3199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0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25">
      <c r="A76440" t="s">
        <v>101261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4</v>
      </c>
      <c r="J76440" t="s">
        <v>62</v>
      </c>
      <c r="K76440">
        <v>9000</v>
      </c>
      <c r="L76440">
        <v>9000</v>
      </c>
    </row>
    <row r="76441" spans="1:12" x14ac:dyDescent="0.25">
      <c r="A76441" t="s">
        <v>101262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7</v>
      </c>
      <c r="J76441" t="s">
        <v>56752</v>
      </c>
      <c r="K76441">
        <v>9000</v>
      </c>
      <c r="L76441">
        <v>3600</v>
      </c>
    </row>
    <row r="76442" spans="1:12" x14ac:dyDescent="0.25">
      <c r="A76442" t="s">
        <v>31998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7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25">
      <c r="A76443" t="s">
        <v>101263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7</v>
      </c>
      <c r="J76443" t="s">
        <v>62</v>
      </c>
      <c r="K76443">
        <v>9000</v>
      </c>
      <c r="L76443">
        <v>9000</v>
      </c>
    </row>
    <row r="76444" spans="1:12" x14ac:dyDescent="0.25">
      <c r="A76444" t="s">
        <v>101264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56756</v>
      </c>
      <c r="K76444">
        <v>9000</v>
      </c>
      <c r="L76444">
        <v>9000</v>
      </c>
    </row>
    <row r="76445" spans="1:12" x14ac:dyDescent="0.25">
      <c r="A76445" t="s">
        <v>3199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7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25">
      <c r="A76446" t="s">
        <v>101265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7</v>
      </c>
      <c r="J76446" t="s">
        <v>56752</v>
      </c>
      <c r="K76446">
        <v>16800</v>
      </c>
      <c r="L76446">
        <v>6720</v>
      </c>
    </row>
    <row r="76447" spans="1:12" x14ac:dyDescent="0.25">
      <c r="A76447" t="s">
        <v>101266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7</v>
      </c>
      <c r="J76447" t="s">
        <v>62</v>
      </c>
      <c r="K76447">
        <v>12000</v>
      </c>
      <c r="L76447">
        <v>12000</v>
      </c>
    </row>
    <row r="76448" spans="1:12" x14ac:dyDescent="0.25">
      <c r="A76448" t="s">
        <v>32000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7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25">
      <c r="A76449" t="s">
        <v>32001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7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25">
      <c r="A76450" t="s">
        <v>32002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25">
      <c r="A76451" t="s">
        <v>101267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7</v>
      </c>
      <c r="J76451" t="s">
        <v>62</v>
      </c>
      <c r="K76451">
        <v>12000</v>
      </c>
      <c r="L76451">
        <v>12000</v>
      </c>
    </row>
    <row r="76452" spans="1:12" x14ac:dyDescent="0.25">
      <c r="A76452" t="s">
        <v>101268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7</v>
      </c>
      <c r="J76452" t="s">
        <v>56756</v>
      </c>
      <c r="K76452">
        <v>14400</v>
      </c>
      <c r="L76452">
        <v>14400</v>
      </c>
    </row>
    <row r="76453" spans="1:12" x14ac:dyDescent="0.25">
      <c r="A76453" t="s">
        <v>101269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7</v>
      </c>
      <c r="J76453" t="s">
        <v>56752</v>
      </c>
      <c r="K76453">
        <v>12000</v>
      </c>
      <c r="L76453">
        <v>4800</v>
      </c>
    </row>
    <row r="76454" spans="1:12" x14ac:dyDescent="0.25">
      <c r="A76454" t="s">
        <v>101270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7</v>
      </c>
      <c r="J76454" t="s">
        <v>56752</v>
      </c>
      <c r="K76454">
        <v>12000</v>
      </c>
      <c r="L76454">
        <v>4800</v>
      </c>
    </row>
    <row r="76455" spans="1:12" x14ac:dyDescent="0.25">
      <c r="A76455" t="s">
        <v>101271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0</v>
      </c>
      <c r="J76455" t="s">
        <v>62</v>
      </c>
      <c r="K76455">
        <v>15600</v>
      </c>
      <c r="L76455">
        <v>15600</v>
      </c>
    </row>
    <row r="76456" spans="1:12" x14ac:dyDescent="0.25">
      <c r="A76456" t="s">
        <v>32003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7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25">
      <c r="A76457" t="s">
        <v>32004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0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25">
      <c r="A76458" t="s">
        <v>32005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122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25">
      <c r="A76459" t="s">
        <v>32006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7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25">
      <c r="A76460" t="s">
        <v>32007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7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25">
      <c r="A76461" t="s">
        <v>32008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7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25">
      <c r="A76462" t="s">
        <v>101272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7</v>
      </c>
      <c r="J76462" t="s">
        <v>56752</v>
      </c>
      <c r="K76462">
        <v>26600</v>
      </c>
      <c r="L76462">
        <v>10640</v>
      </c>
    </row>
    <row r="76463" spans="1:12" x14ac:dyDescent="0.25">
      <c r="A76463" t="s">
        <v>32009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7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25">
      <c r="A76464" t="s">
        <v>32010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25">
      <c r="A76465" t="s">
        <v>10127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7</v>
      </c>
      <c r="J76465" t="s">
        <v>62</v>
      </c>
      <c r="K76465">
        <v>20900</v>
      </c>
      <c r="L76465">
        <v>20900</v>
      </c>
    </row>
    <row r="76466" spans="1:12" x14ac:dyDescent="0.25">
      <c r="A76466" t="s">
        <v>10127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0</v>
      </c>
      <c r="J76466" t="s">
        <v>56756</v>
      </c>
      <c r="K76466">
        <v>7800</v>
      </c>
      <c r="L76466">
        <v>7800</v>
      </c>
    </row>
    <row r="76467" spans="1:12" x14ac:dyDescent="0.25">
      <c r="A76467" t="s">
        <v>3201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7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25">
      <c r="A76468" t="s">
        <v>101275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0</v>
      </c>
      <c r="J76468" t="s">
        <v>56756</v>
      </c>
      <c r="K76468">
        <v>6500</v>
      </c>
      <c r="L76468">
        <v>6500</v>
      </c>
    </row>
    <row r="76469" spans="1:12" x14ac:dyDescent="0.25">
      <c r="A76469" t="s">
        <v>32012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7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25">
      <c r="A76470" t="s">
        <v>101276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75</v>
      </c>
      <c r="J76470" t="s">
        <v>56752</v>
      </c>
      <c r="K76470">
        <v>6500</v>
      </c>
      <c r="L76470">
        <v>2600</v>
      </c>
    </row>
    <row r="76471" spans="1:12" x14ac:dyDescent="0.25">
      <c r="A76471" t="s">
        <v>101277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122</v>
      </c>
      <c r="J76471" t="s">
        <v>56752</v>
      </c>
      <c r="K76471">
        <v>7150</v>
      </c>
      <c r="L76471">
        <v>2860</v>
      </c>
    </row>
    <row r="76472" spans="1:12" x14ac:dyDescent="0.25">
      <c r="A76472" t="s">
        <v>32013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7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25">
      <c r="A76473" t="s">
        <v>32014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7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25">
      <c r="A76474" t="s">
        <v>32015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4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25">
      <c r="A76475" t="s">
        <v>101278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7</v>
      </c>
      <c r="J76475" t="s">
        <v>62</v>
      </c>
      <c r="K76475">
        <v>7150</v>
      </c>
      <c r="L76475">
        <v>7150</v>
      </c>
    </row>
    <row r="76476" spans="1:12" x14ac:dyDescent="0.25">
      <c r="A76476" t="s">
        <v>101279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7</v>
      </c>
      <c r="J76476" t="s">
        <v>62</v>
      </c>
      <c r="K76476">
        <v>6500</v>
      </c>
      <c r="L76476">
        <v>6500</v>
      </c>
    </row>
    <row r="76477" spans="1:12" x14ac:dyDescent="0.25">
      <c r="A76477" t="s">
        <v>101280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7</v>
      </c>
      <c r="J76477" t="s">
        <v>62</v>
      </c>
      <c r="K76477">
        <v>7800</v>
      </c>
      <c r="L76477">
        <v>7800</v>
      </c>
    </row>
    <row r="76478" spans="1:12" x14ac:dyDescent="0.25">
      <c r="A76478" t="s">
        <v>101281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7</v>
      </c>
      <c r="J76478" t="s">
        <v>56752</v>
      </c>
      <c r="K76478">
        <v>6500</v>
      </c>
      <c r="L76478">
        <v>2600</v>
      </c>
    </row>
    <row r="76479" spans="1:12" x14ac:dyDescent="0.25">
      <c r="A76479" t="s">
        <v>32016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4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25">
      <c r="A76480" t="s">
        <v>101282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122</v>
      </c>
      <c r="J76480" t="s">
        <v>56752</v>
      </c>
      <c r="K76480">
        <v>7800</v>
      </c>
      <c r="L76480">
        <v>3120</v>
      </c>
    </row>
    <row r="76481" spans="1:12" x14ac:dyDescent="0.25">
      <c r="A76481" t="s">
        <v>101283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4</v>
      </c>
      <c r="J76481" t="s">
        <v>62</v>
      </c>
      <c r="K76481">
        <v>6500</v>
      </c>
      <c r="L76481">
        <v>6500</v>
      </c>
    </row>
    <row r="76482" spans="1:12" x14ac:dyDescent="0.25">
      <c r="A76482" t="s">
        <v>32017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7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25">
      <c r="A76483" t="s">
        <v>32018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122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25">
      <c r="A76484" t="s">
        <v>32019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0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25">
      <c r="A76485" t="s">
        <v>101284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7</v>
      </c>
      <c r="J76485" t="s">
        <v>62</v>
      </c>
      <c r="K76485">
        <v>9000</v>
      </c>
      <c r="L76485">
        <v>9000</v>
      </c>
    </row>
    <row r="76486" spans="1:12" x14ac:dyDescent="0.25">
      <c r="A76486" t="s">
        <v>101285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75</v>
      </c>
      <c r="J76486" t="s">
        <v>56756</v>
      </c>
      <c r="K76486">
        <v>9000</v>
      </c>
      <c r="L76486">
        <v>9000</v>
      </c>
    </row>
    <row r="76487" spans="1:12" x14ac:dyDescent="0.25">
      <c r="A76487" t="s">
        <v>101286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4</v>
      </c>
      <c r="J76487" t="s">
        <v>62</v>
      </c>
      <c r="K76487">
        <v>9000</v>
      </c>
      <c r="L76487">
        <v>9000</v>
      </c>
    </row>
    <row r="76488" spans="1:12" x14ac:dyDescent="0.25">
      <c r="A76488" t="s">
        <v>101287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0</v>
      </c>
      <c r="J76488" t="s">
        <v>62</v>
      </c>
      <c r="K76488">
        <v>9000</v>
      </c>
      <c r="L76488">
        <v>9000</v>
      </c>
    </row>
    <row r="76489" spans="1:12" x14ac:dyDescent="0.25">
      <c r="A76489" t="s">
        <v>101288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4</v>
      </c>
      <c r="J76489" t="s">
        <v>56752</v>
      </c>
      <c r="K76489">
        <v>9000</v>
      </c>
      <c r="L76489">
        <v>3600</v>
      </c>
    </row>
    <row r="76490" spans="1:12" x14ac:dyDescent="0.25">
      <c r="A76490" t="s">
        <v>32020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25">
      <c r="A76491" t="s">
        <v>10128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7</v>
      </c>
      <c r="J76491" t="s">
        <v>56752</v>
      </c>
      <c r="K76491">
        <v>9900</v>
      </c>
      <c r="L76491">
        <v>3960</v>
      </c>
    </row>
    <row r="76492" spans="1:12" x14ac:dyDescent="0.25">
      <c r="A76492" t="s">
        <v>32021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4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25">
      <c r="A76493" t="s">
        <v>32022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4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25">
      <c r="A76494" t="s">
        <v>101290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25">
      <c r="A76495" t="s">
        <v>101291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0</v>
      </c>
      <c r="J76495" t="s">
        <v>56752</v>
      </c>
      <c r="K76495">
        <v>9000</v>
      </c>
      <c r="L76495">
        <v>3600</v>
      </c>
    </row>
    <row r="76496" spans="1:12" x14ac:dyDescent="0.25">
      <c r="A76496" t="s">
        <v>32023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25">
      <c r="A76497" t="s">
        <v>101292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0</v>
      </c>
      <c r="J76497" t="s">
        <v>62</v>
      </c>
      <c r="K76497">
        <v>9000</v>
      </c>
      <c r="L76497">
        <v>9000</v>
      </c>
    </row>
    <row r="76498" spans="1:12" x14ac:dyDescent="0.25">
      <c r="A76498" t="s">
        <v>101293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56752</v>
      </c>
      <c r="K76498">
        <v>9000</v>
      </c>
      <c r="L76498">
        <v>3600</v>
      </c>
    </row>
    <row r="76499" spans="1:12" x14ac:dyDescent="0.25">
      <c r="A76499" t="s">
        <v>101294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75</v>
      </c>
      <c r="J76499" t="s">
        <v>56756</v>
      </c>
      <c r="K76499">
        <v>9900</v>
      </c>
      <c r="L76499">
        <v>9900</v>
      </c>
    </row>
    <row r="76500" spans="1:12" x14ac:dyDescent="0.25">
      <c r="A76500" t="s">
        <v>320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4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25">
      <c r="A76501" t="s">
        <v>320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0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25">
      <c r="A76502" t="s">
        <v>101295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7</v>
      </c>
      <c r="J76502" t="s">
        <v>62</v>
      </c>
      <c r="K76502">
        <v>9900</v>
      </c>
      <c r="L76502">
        <v>9900</v>
      </c>
    </row>
    <row r="76503" spans="1:12" x14ac:dyDescent="0.25">
      <c r="A76503" t="s">
        <v>101296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0</v>
      </c>
      <c r="J76503" t="s">
        <v>56752</v>
      </c>
      <c r="K76503">
        <v>12000</v>
      </c>
      <c r="L76503">
        <v>4800</v>
      </c>
    </row>
    <row r="76504" spans="1:12" x14ac:dyDescent="0.25">
      <c r="A76504" t="s">
        <v>32026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7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25">
      <c r="A76505" t="s">
        <v>32027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7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25">
      <c r="A76506" t="s">
        <v>32028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0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25">
      <c r="A76507" t="s">
        <v>32029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0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25">
      <c r="A76508" t="s">
        <v>101297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7</v>
      </c>
      <c r="J76508" t="s">
        <v>56752</v>
      </c>
      <c r="K76508">
        <v>16800</v>
      </c>
      <c r="L76508">
        <v>6720</v>
      </c>
    </row>
    <row r="76509" spans="1:12" x14ac:dyDescent="0.25">
      <c r="A76509" t="s">
        <v>32030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4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25">
      <c r="A76510" t="s">
        <v>32031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25">
      <c r="A76511" t="s">
        <v>101298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4</v>
      </c>
      <c r="J76511" t="s">
        <v>56752</v>
      </c>
      <c r="K76511">
        <v>16800</v>
      </c>
      <c r="L76511">
        <v>6720</v>
      </c>
    </row>
    <row r="76512" spans="1:12" x14ac:dyDescent="0.25">
      <c r="A76512" t="s">
        <v>101299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122</v>
      </c>
      <c r="J76512" t="s">
        <v>56752</v>
      </c>
      <c r="K76512">
        <v>12000</v>
      </c>
      <c r="L76512">
        <v>4800</v>
      </c>
    </row>
    <row r="76513" spans="1:12" x14ac:dyDescent="0.25">
      <c r="A76513" t="s">
        <v>101300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7</v>
      </c>
      <c r="J76513" t="s">
        <v>62</v>
      </c>
      <c r="K76513">
        <v>12000</v>
      </c>
      <c r="L76513">
        <v>12000</v>
      </c>
    </row>
    <row r="76514" spans="1:12" x14ac:dyDescent="0.25">
      <c r="A76514" t="s">
        <v>3203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4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25">
      <c r="A76515" t="s">
        <v>101301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0</v>
      </c>
      <c r="J76515" t="s">
        <v>62</v>
      </c>
      <c r="K76515">
        <v>19000</v>
      </c>
      <c r="L76515">
        <v>19000</v>
      </c>
    </row>
    <row r="76516" spans="1:12" x14ac:dyDescent="0.25">
      <c r="A76516" t="s">
        <v>101302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7</v>
      </c>
      <c r="J76516" t="s">
        <v>62</v>
      </c>
      <c r="K76516">
        <v>19000</v>
      </c>
      <c r="L76516">
        <v>19000</v>
      </c>
    </row>
    <row r="76517" spans="1:12" x14ac:dyDescent="0.25">
      <c r="A76517" t="s">
        <v>32033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7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25">
      <c r="A76518" t="s">
        <v>32034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4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25">
      <c r="A76519" t="s">
        <v>10130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0</v>
      </c>
      <c r="J76519" t="s">
        <v>62</v>
      </c>
      <c r="K76519">
        <v>6500</v>
      </c>
      <c r="L76519">
        <v>6500</v>
      </c>
    </row>
    <row r="76520" spans="1:12" x14ac:dyDescent="0.25">
      <c r="A76520" t="s">
        <v>10130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7</v>
      </c>
      <c r="J76520" t="s">
        <v>56752</v>
      </c>
      <c r="K76520">
        <v>7800</v>
      </c>
      <c r="L76520">
        <v>3120</v>
      </c>
    </row>
    <row r="76521" spans="1:12" x14ac:dyDescent="0.25">
      <c r="A76521" t="s">
        <v>3203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7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25">
      <c r="A76522" t="s">
        <v>3203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25">
      <c r="A76523" t="s">
        <v>101305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0</v>
      </c>
      <c r="J76523" t="s">
        <v>62</v>
      </c>
      <c r="K76523">
        <v>6500</v>
      </c>
      <c r="L76523">
        <v>6500</v>
      </c>
    </row>
    <row r="76524" spans="1:12" x14ac:dyDescent="0.25">
      <c r="A76524" t="s">
        <v>32037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7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25">
      <c r="A76525" t="s">
        <v>101306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0</v>
      </c>
      <c r="J76525" t="s">
        <v>62</v>
      </c>
      <c r="K76525">
        <v>6500</v>
      </c>
      <c r="L76525">
        <v>6500</v>
      </c>
    </row>
    <row r="76526" spans="1:12" x14ac:dyDescent="0.25">
      <c r="A76526" t="s">
        <v>32038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4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25">
      <c r="A76527" t="s">
        <v>101307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0</v>
      </c>
      <c r="J76527" t="s">
        <v>56752</v>
      </c>
      <c r="K76527">
        <v>7150</v>
      </c>
      <c r="L76527">
        <v>2860</v>
      </c>
    </row>
    <row r="76528" spans="1:12" x14ac:dyDescent="0.25">
      <c r="A76528" t="s">
        <v>101308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7</v>
      </c>
      <c r="J76528" t="s">
        <v>62</v>
      </c>
      <c r="K76528">
        <v>7800</v>
      </c>
      <c r="L76528">
        <v>7800</v>
      </c>
    </row>
    <row r="76529" spans="1:12" x14ac:dyDescent="0.25">
      <c r="A76529" t="s">
        <v>101309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4</v>
      </c>
      <c r="J76529" t="s">
        <v>56752</v>
      </c>
      <c r="K76529">
        <v>6500</v>
      </c>
      <c r="L76529">
        <v>2600</v>
      </c>
    </row>
    <row r="76530" spans="1:12" x14ac:dyDescent="0.25">
      <c r="A76530" t="s">
        <v>101310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75</v>
      </c>
      <c r="J76530" t="s">
        <v>56756</v>
      </c>
      <c r="K76530">
        <v>6500</v>
      </c>
      <c r="L76530">
        <v>6500</v>
      </c>
    </row>
    <row r="76531" spans="1:12" x14ac:dyDescent="0.25">
      <c r="A76531" t="s">
        <v>101311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7</v>
      </c>
      <c r="J76531" t="s">
        <v>56752</v>
      </c>
      <c r="K76531">
        <v>7150</v>
      </c>
      <c r="L76531">
        <v>2860</v>
      </c>
    </row>
    <row r="76532" spans="1:12" x14ac:dyDescent="0.25">
      <c r="A76532" t="s">
        <v>32039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122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25">
      <c r="A76533" t="s">
        <v>101312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7</v>
      </c>
      <c r="J76533" t="s">
        <v>62</v>
      </c>
      <c r="K76533">
        <v>6500</v>
      </c>
      <c r="L76533">
        <v>6500</v>
      </c>
    </row>
    <row r="76534" spans="1:12" x14ac:dyDescent="0.25">
      <c r="A76534" t="s">
        <v>101313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4</v>
      </c>
      <c r="J76534" t="s">
        <v>56752</v>
      </c>
      <c r="K76534">
        <v>6500</v>
      </c>
      <c r="L76534">
        <v>2600</v>
      </c>
    </row>
    <row r="76535" spans="1:12" x14ac:dyDescent="0.25">
      <c r="A76535" t="s">
        <v>101314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0</v>
      </c>
      <c r="J76535" t="s">
        <v>56752</v>
      </c>
      <c r="K76535">
        <v>7800</v>
      </c>
      <c r="L76535">
        <v>3120</v>
      </c>
    </row>
    <row r="76536" spans="1:12" x14ac:dyDescent="0.25">
      <c r="A76536" t="s">
        <v>101315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7</v>
      </c>
      <c r="J76536" t="s">
        <v>56752</v>
      </c>
      <c r="K76536">
        <v>7800</v>
      </c>
      <c r="L76536">
        <v>3120</v>
      </c>
    </row>
    <row r="76537" spans="1:12" x14ac:dyDescent="0.25">
      <c r="A76537" t="s">
        <v>101316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7</v>
      </c>
      <c r="J76537" t="s">
        <v>56752</v>
      </c>
      <c r="K76537">
        <v>6500</v>
      </c>
      <c r="L76537">
        <v>2600</v>
      </c>
    </row>
    <row r="76538" spans="1:12" x14ac:dyDescent="0.25">
      <c r="A76538" t="s">
        <v>32040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7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25">
      <c r="A76539" t="s">
        <v>32041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75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25">
      <c r="A76540" t="s">
        <v>101317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0</v>
      </c>
      <c r="J76540" t="s">
        <v>56752</v>
      </c>
      <c r="K76540">
        <v>9000</v>
      </c>
      <c r="L76540">
        <v>3600</v>
      </c>
    </row>
    <row r="76541" spans="1:12" x14ac:dyDescent="0.25">
      <c r="A76541" t="s">
        <v>101318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122</v>
      </c>
      <c r="J76541" t="s">
        <v>56752</v>
      </c>
      <c r="K76541">
        <v>9000</v>
      </c>
      <c r="L76541">
        <v>3600</v>
      </c>
    </row>
    <row r="76542" spans="1:12" x14ac:dyDescent="0.25">
      <c r="A76542" t="s">
        <v>32042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25">
      <c r="A76543" t="s">
        <v>32043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4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25">
      <c r="A76544" t="s">
        <v>101319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0</v>
      </c>
      <c r="J76544" t="s">
        <v>56752</v>
      </c>
      <c r="K76544">
        <v>9000</v>
      </c>
      <c r="L76544">
        <v>3600</v>
      </c>
    </row>
    <row r="76545" spans="1:12" x14ac:dyDescent="0.25">
      <c r="A76545" t="s">
        <v>101320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122</v>
      </c>
      <c r="J76545" t="s">
        <v>62</v>
      </c>
      <c r="K76545">
        <v>9000</v>
      </c>
      <c r="L76545">
        <v>9000</v>
      </c>
    </row>
    <row r="76546" spans="1:12" x14ac:dyDescent="0.25">
      <c r="A76546" t="s">
        <v>101321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7</v>
      </c>
      <c r="J76546" t="s">
        <v>56752</v>
      </c>
      <c r="K76546">
        <v>9000</v>
      </c>
      <c r="L76546">
        <v>3600</v>
      </c>
    </row>
    <row r="76547" spans="1:12" x14ac:dyDescent="0.25">
      <c r="A76547" t="s">
        <v>101322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0</v>
      </c>
      <c r="J76547" t="s">
        <v>62</v>
      </c>
      <c r="K76547">
        <v>9900</v>
      </c>
      <c r="L76547">
        <v>9900</v>
      </c>
    </row>
    <row r="76548" spans="1:12" x14ac:dyDescent="0.25">
      <c r="A76548" t="s">
        <v>101323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7</v>
      </c>
      <c r="J76548" t="s">
        <v>56752</v>
      </c>
      <c r="K76548">
        <v>9000</v>
      </c>
      <c r="L76548">
        <v>3600</v>
      </c>
    </row>
    <row r="76549" spans="1:12" x14ac:dyDescent="0.25">
      <c r="A76549" t="s">
        <v>101324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122</v>
      </c>
      <c r="J76549" t="s">
        <v>62</v>
      </c>
      <c r="K76549">
        <v>9000</v>
      </c>
      <c r="L76549">
        <v>9000</v>
      </c>
    </row>
    <row r="76550" spans="1:12" x14ac:dyDescent="0.25">
      <c r="A76550" t="s">
        <v>3204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25">
      <c r="A76551" t="s">
        <v>10132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0</v>
      </c>
      <c r="J76551" t="s">
        <v>56752</v>
      </c>
      <c r="K76551">
        <v>9000</v>
      </c>
      <c r="L76551">
        <v>3600</v>
      </c>
    </row>
    <row r="76552" spans="1:12" x14ac:dyDescent="0.25">
      <c r="A76552" t="s">
        <v>10132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7</v>
      </c>
      <c r="J76552" t="s">
        <v>62</v>
      </c>
      <c r="K76552">
        <v>9000</v>
      </c>
      <c r="L76552">
        <v>9000</v>
      </c>
    </row>
    <row r="76553" spans="1:12" x14ac:dyDescent="0.25">
      <c r="A76553" t="s">
        <v>32045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75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25">
      <c r="A76554" t="s">
        <v>101327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7</v>
      </c>
      <c r="J76554" t="s">
        <v>62</v>
      </c>
      <c r="K76554">
        <v>9000</v>
      </c>
      <c r="L76554">
        <v>9000</v>
      </c>
    </row>
    <row r="76555" spans="1:12" x14ac:dyDescent="0.25">
      <c r="A76555" t="s">
        <v>32046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7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25">
      <c r="A76556" t="s">
        <v>32047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0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25">
      <c r="A76557" t="s">
        <v>101328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7</v>
      </c>
      <c r="J76557" t="s">
        <v>62</v>
      </c>
      <c r="K76557">
        <v>9900</v>
      </c>
      <c r="L76557">
        <v>9900</v>
      </c>
    </row>
    <row r="76558" spans="1:12" x14ac:dyDescent="0.25">
      <c r="A76558" t="s">
        <v>32048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122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25">
      <c r="A76559" t="s">
        <v>101329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7</v>
      </c>
      <c r="J76559" t="s">
        <v>62</v>
      </c>
      <c r="K76559">
        <v>9000</v>
      </c>
      <c r="L76559">
        <v>9000</v>
      </c>
    </row>
    <row r="76560" spans="1:12" x14ac:dyDescent="0.25">
      <c r="A76560" t="s">
        <v>32049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0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25">
      <c r="A76561" t="s">
        <v>101330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0</v>
      </c>
      <c r="J76561" t="s">
        <v>56752</v>
      </c>
      <c r="K76561">
        <v>12000</v>
      </c>
      <c r="L76561">
        <v>4800</v>
      </c>
    </row>
    <row r="76562" spans="1:12" x14ac:dyDescent="0.25">
      <c r="A76562" t="s">
        <v>3205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7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25">
      <c r="A76563" t="s">
        <v>3205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4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25">
      <c r="A76564" t="s">
        <v>3205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0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25">
      <c r="A76565" t="s">
        <v>101331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0</v>
      </c>
      <c r="J76565" t="s">
        <v>62</v>
      </c>
      <c r="K76565">
        <v>12000</v>
      </c>
      <c r="L76565">
        <v>12000</v>
      </c>
    </row>
    <row r="76566" spans="1:12" x14ac:dyDescent="0.25">
      <c r="A76566" t="s">
        <v>32053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0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25">
      <c r="A76567" t="s">
        <v>101332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0</v>
      </c>
      <c r="J76567" t="s">
        <v>62</v>
      </c>
      <c r="K76567">
        <v>14400</v>
      </c>
      <c r="L76567">
        <v>14400</v>
      </c>
    </row>
    <row r="76568" spans="1:12" x14ac:dyDescent="0.25">
      <c r="A76568" t="s">
        <v>101333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122</v>
      </c>
      <c r="J76568" t="s">
        <v>56756</v>
      </c>
      <c r="K76568">
        <v>12000</v>
      </c>
      <c r="L76568">
        <v>12000</v>
      </c>
    </row>
    <row r="76569" spans="1:12" x14ac:dyDescent="0.25">
      <c r="A76569" t="s">
        <v>101334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7</v>
      </c>
      <c r="J76569" t="s">
        <v>62</v>
      </c>
      <c r="K76569">
        <v>13200</v>
      </c>
      <c r="L76569">
        <v>13200</v>
      </c>
    </row>
    <row r="76570" spans="1:12" x14ac:dyDescent="0.25">
      <c r="A76570" t="s">
        <v>101335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7</v>
      </c>
      <c r="J76570" t="s">
        <v>56752</v>
      </c>
      <c r="K76570">
        <v>12000</v>
      </c>
      <c r="L76570">
        <v>4800</v>
      </c>
    </row>
    <row r="76571" spans="1:12" x14ac:dyDescent="0.25">
      <c r="A76571" t="s">
        <v>101336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0</v>
      </c>
      <c r="J76571" t="s">
        <v>56752</v>
      </c>
      <c r="K76571">
        <v>12000</v>
      </c>
      <c r="L76571">
        <v>4800</v>
      </c>
    </row>
    <row r="76572" spans="1:12" x14ac:dyDescent="0.25">
      <c r="A76572" t="s">
        <v>101337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7</v>
      </c>
      <c r="J76572" t="s">
        <v>62</v>
      </c>
      <c r="K76572">
        <v>12000</v>
      </c>
      <c r="L76572">
        <v>12000</v>
      </c>
    </row>
    <row r="76573" spans="1:12" x14ac:dyDescent="0.25">
      <c r="A76573" t="s">
        <v>101338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0</v>
      </c>
      <c r="J76573" t="s">
        <v>62</v>
      </c>
      <c r="K76573">
        <v>13200</v>
      </c>
      <c r="L76573">
        <v>13200</v>
      </c>
    </row>
    <row r="76574" spans="1:12" x14ac:dyDescent="0.25">
      <c r="A76574" t="s">
        <v>32054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25">
      <c r="A76575" t="s">
        <v>32055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122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25">
      <c r="A76576" t="s">
        <v>101339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0</v>
      </c>
      <c r="J76576" t="s">
        <v>56752</v>
      </c>
      <c r="K76576">
        <v>19000</v>
      </c>
      <c r="L76576">
        <v>7600</v>
      </c>
    </row>
    <row r="76577" spans="1:12" x14ac:dyDescent="0.25">
      <c r="A76577" t="s">
        <v>32056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7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25">
      <c r="A76578" t="s">
        <v>32057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7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25">
      <c r="A76579" t="s">
        <v>101340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4</v>
      </c>
      <c r="J76579" t="s">
        <v>56752</v>
      </c>
      <c r="K76579">
        <v>20900</v>
      </c>
      <c r="L76579">
        <v>8360</v>
      </c>
    </row>
    <row r="76580" spans="1:12" x14ac:dyDescent="0.25">
      <c r="A76580" t="s">
        <v>101341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122</v>
      </c>
      <c r="J76580" t="s">
        <v>62</v>
      </c>
      <c r="K76580">
        <v>20900</v>
      </c>
      <c r="L76580">
        <v>20900</v>
      </c>
    </row>
    <row r="76581" spans="1:12" x14ac:dyDescent="0.25">
      <c r="A76581" t="s">
        <v>101342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7</v>
      </c>
      <c r="J76581" t="s">
        <v>56752</v>
      </c>
      <c r="K76581">
        <v>19000</v>
      </c>
      <c r="L76581">
        <v>7600</v>
      </c>
    </row>
    <row r="76582" spans="1:12" x14ac:dyDescent="0.25">
      <c r="A76582" t="s">
        <v>32058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7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25">
      <c r="A76583" t="s">
        <v>101343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7</v>
      </c>
      <c r="J76583" t="s">
        <v>62</v>
      </c>
      <c r="K76583">
        <v>22800</v>
      </c>
      <c r="L76583">
        <v>22800</v>
      </c>
    </row>
    <row r="76584" spans="1:12" x14ac:dyDescent="0.25">
      <c r="A76584" t="s">
        <v>32059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7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25">
      <c r="A76585" t="s">
        <v>101344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4</v>
      </c>
      <c r="J76585" t="s">
        <v>62</v>
      </c>
      <c r="K76585">
        <v>6500</v>
      </c>
      <c r="L76585">
        <v>6500</v>
      </c>
    </row>
    <row r="76586" spans="1:12" x14ac:dyDescent="0.25">
      <c r="A76586" t="s">
        <v>3206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75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25">
      <c r="A76587" t="s">
        <v>3206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7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25">
      <c r="A76588" t="s">
        <v>101345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0</v>
      </c>
      <c r="J76588" t="s">
        <v>62</v>
      </c>
      <c r="K76588">
        <v>6500</v>
      </c>
      <c r="L76588">
        <v>6500</v>
      </c>
    </row>
    <row r="76589" spans="1:12" x14ac:dyDescent="0.25">
      <c r="A76589" t="s">
        <v>32062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7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25">
      <c r="A76590" t="s">
        <v>32063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7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25">
      <c r="A76591" t="s">
        <v>101346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4</v>
      </c>
      <c r="J76591" t="s">
        <v>62</v>
      </c>
      <c r="K76591">
        <v>6500</v>
      </c>
      <c r="L76591">
        <v>6500</v>
      </c>
    </row>
    <row r="76592" spans="1:12" x14ac:dyDescent="0.25">
      <c r="A76592" t="s">
        <v>101347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0</v>
      </c>
      <c r="J76592" t="s">
        <v>56752</v>
      </c>
      <c r="K76592">
        <v>6500</v>
      </c>
      <c r="L76592">
        <v>2600</v>
      </c>
    </row>
    <row r="76593" spans="1:12" x14ac:dyDescent="0.25">
      <c r="A76593" t="s">
        <v>32064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7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25">
      <c r="A76594" t="s">
        <v>10134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7</v>
      </c>
      <c r="J76594" t="s">
        <v>62</v>
      </c>
      <c r="K76594">
        <v>6500</v>
      </c>
      <c r="L76594">
        <v>6500</v>
      </c>
    </row>
    <row r="76595" spans="1:12" x14ac:dyDescent="0.25">
      <c r="A76595" t="s">
        <v>32065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75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25">
      <c r="A76596" t="s">
        <v>101349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0</v>
      </c>
      <c r="J76596" t="s">
        <v>62</v>
      </c>
      <c r="K76596">
        <v>9000</v>
      </c>
      <c r="L76596">
        <v>9000</v>
      </c>
    </row>
    <row r="76597" spans="1:12" x14ac:dyDescent="0.25">
      <c r="A76597" t="s">
        <v>101350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7</v>
      </c>
      <c r="J76597" t="s">
        <v>62</v>
      </c>
      <c r="K76597">
        <v>9000</v>
      </c>
      <c r="L76597">
        <v>9000</v>
      </c>
    </row>
    <row r="76598" spans="1:12" x14ac:dyDescent="0.25">
      <c r="A76598" t="s">
        <v>101351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7</v>
      </c>
      <c r="J76598" t="s">
        <v>62</v>
      </c>
      <c r="K76598">
        <v>10800</v>
      </c>
      <c r="L76598">
        <v>10800</v>
      </c>
    </row>
    <row r="76599" spans="1:12" x14ac:dyDescent="0.25">
      <c r="A76599" t="s">
        <v>32066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7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25">
      <c r="A76600" t="s">
        <v>101352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4</v>
      </c>
      <c r="J76600" t="s">
        <v>56752</v>
      </c>
      <c r="K76600">
        <v>10800</v>
      </c>
      <c r="L76600">
        <v>4320</v>
      </c>
    </row>
    <row r="76601" spans="1:12" x14ac:dyDescent="0.25">
      <c r="A76601" t="s">
        <v>101353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7</v>
      </c>
      <c r="J76601" t="s">
        <v>62</v>
      </c>
      <c r="K76601">
        <v>9000</v>
      </c>
      <c r="L76601">
        <v>9000</v>
      </c>
    </row>
    <row r="76602" spans="1:12" x14ac:dyDescent="0.25">
      <c r="A76602" t="s">
        <v>101354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122</v>
      </c>
      <c r="J76602" t="s">
        <v>62</v>
      </c>
      <c r="K76602">
        <v>9000</v>
      </c>
      <c r="L76602">
        <v>9000</v>
      </c>
    </row>
    <row r="76603" spans="1:12" x14ac:dyDescent="0.25">
      <c r="A76603" t="s">
        <v>101355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122</v>
      </c>
      <c r="J76603" t="s">
        <v>56752</v>
      </c>
      <c r="K76603">
        <v>9000</v>
      </c>
      <c r="L76603">
        <v>3600</v>
      </c>
    </row>
    <row r="76604" spans="1:12" x14ac:dyDescent="0.25">
      <c r="A76604" t="s">
        <v>101356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4</v>
      </c>
      <c r="J76604" t="s">
        <v>56752</v>
      </c>
      <c r="K76604">
        <v>9000</v>
      </c>
      <c r="L76604">
        <v>3600</v>
      </c>
    </row>
    <row r="76605" spans="1:12" x14ac:dyDescent="0.25">
      <c r="A76605" t="s">
        <v>32067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7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25">
      <c r="A76606" t="s">
        <v>32068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7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25">
      <c r="A76607" t="s">
        <v>101357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7</v>
      </c>
      <c r="J76607" t="s">
        <v>56752</v>
      </c>
      <c r="K76607">
        <v>12000</v>
      </c>
      <c r="L76607">
        <v>4800</v>
      </c>
    </row>
    <row r="76608" spans="1:12" x14ac:dyDescent="0.25">
      <c r="A76608" t="s">
        <v>101358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122</v>
      </c>
      <c r="J76608" t="s">
        <v>62</v>
      </c>
      <c r="K76608">
        <v>12000</v>
      </c>
      <c r="L76608">
        <v>12000</v>
      </c>
    </row>
    <row r="76609" spans="1:12" x14ac:dyDescent="0.25">
      <c r="A76609" t="s">
        <v>32069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7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25">
      <c r="A76610" t="s">
        <v>32070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7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25">
      <c r="A76611" t="s">
        <v>10135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122</v>
      </c>
      <c r="J76611" t="s">
        <v>56752</v>
      </c>
      <c r="K76611">
        <v>12000</v>
      </c>
      <c r="L76611">
        <v>4800</v>
      </c>
    </row>
    <row r="76612" spans="1:12" x14ac:dyDescent="0.25">
      <c r="A76612" t="s">
        <v>10136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7</v>
      </c>
      <c r="J76612" t="s">
        <v>56752</v>
      </c>
      <c r="K76612">
        <v>12000</v>
      </c>
      <c r="L76612">
        <v>4800</v>
      </c>
    </row>
    <row r="76613" spans="1:12" x14ac:dyDescent="0.25">
      <c r="A76613" t="s">
        <v>10136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7</v>
      </c>
      <c r="J76613" t="s">
        <v>62</v>
      </c>
      <c r="K76613">
        <v>12000</v>
      </c>
      <c r="L76613">
        <v>12000</v>
      </c>
    </row>
    <row r="76614" spans="1:12" x14ac:dyDescent="0.25">
      <c r="A76614" t="s">
        <v>32071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7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25">
      <c r="A76615" t="s">
        <v>32072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7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25">
      <c r="A76616" t="s">
        <v>32073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4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25">
      <c r="A76617" t="s">
        <v>32074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4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25">
      <c r="A76618" t="s">
        <v>32075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7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25">
      <c r="A76619" t="s">
        <v>101362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25">
      <c r="A76620" t="s">
        <v>101363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122</v>
      </c>
      <c r="J76620" t="s">
        <v>62</v>
      </c>
      <c r="K76620">
        <v>19000</v>
      </c>
      <c r="L76620">
        <v>19000</v>
      </c>
    </row>
    <row r="76621" spans="1:12" x14ac:dyDescent="0.25">
      <c r="A76621" t="s">
        <v>101364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7</v>
      </c>
      <c r="J76621" t="s">
        <v>56752</v>
      </c>
      <c r="K76621">
        <v>9750</v>
      </c>
      <c r="L76621">
        <v>3900</v>
      </c>
    </row>
    <row r="76622" spans="1:12" x14ac:dyDescent="0.25">
      <c r="A76622" t="s">
        <v>3207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7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25">
      <c r="A76623" t="s">
        <v>3207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0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25">
      <c r="A76624" t="s">
        <v>3207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122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25">
      <c r="A76625" t="s">
        <v>101365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7</v>
      </c>
      <c r="J76625" t="s">
        <v>56752</v>
      </c>
      <c r="K76625">
        <v>9750</v>
      </c>
      <c r="L76625">
        <v>3900</v>
      </c>
    </row>
    <row r="76626" spans="1:12" x14ac:dyDescent="0.25">
      <c r="A76626" t="s">
        <v>101366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75</v>
      </c>
      <c r="J76626" t="s">
        <v>62</v>
      </c>
      <c r="K76626">
        <v>9750</v>
      </c>
      <c r="L76626">
        <v>9750</v>
      </c>
    </row>
    <row r="76627" spans="1:12" x14ac:dyDescent="0.25">
      <c r="A76627" t="s">
        <v>32079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75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25">
      <c r="A76628" t="s">
        <v>32080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7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25">
      <c r="A76629" t="s">
        <v>10136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7</v>
      </c>
      <c r="J76629" t="s">
        <v>56752</v>
      </c>
      <c r="K76629">
        <v>10725</v>
      </c>
      <c r="L76629">
        <v>4290</v>
      </c>
    </row>
    <row r="76630" spans="1:12" x14ac:dyDescent="0.25">
      <c r="A76630" t="s">
        <v>10136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7</v>
      </c>
      <c r="J76630" t="s">
        <v>56752</v>
      </c>
      <c r="K76630">
        <v>9750</v>
      </c>
      <c r="L76630">
        <v>3900</v>
      </c>
    </row>
    <row r="76631" spans="1:12" x14ac:dyDescent="0.25">
      <c r="A76631" t="s">
        <v>10136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7</v>
      </c>
      <c r="J76631" t="s">
        <v>62</v>
      </c>
      <c r="K76631">
        <v>9750</v>
      </c>
      <c r="L76631">
        <v>9750</v>
      </c>
    </row>
    <row r="76632" spans="1:12" x14ac:dyDescent="0.25">
      <c r="A76632" t="s">
        <v>10137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7</v>
      </c>
      <c r="J76632" t="s">
        <v>62</v>
      </c>
      <c r="K76632">
        <v>9750</v>
      </c>
      <c r="L76632">
        <v>9750</v>
      </c>
    </row>
    <row r="76633" spans="1:12" x14ac:dyDescent="0.25">
      <c r="A76633" t="s">
        <v>10137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7</v>
      </c>
      <c r="J76633" t="s">
        <v>56752</v>
      </c>
      <c r="K76633">
        <v>9750</v>
      </c>
      <c r="L76633">
        <v>3900</v>
      </c>
    </row>
    <row r="76634" spans="1:12" x14ac:dyDescent="0.25">
      <c r="A76634" t="s">
        <v>32081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7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25">
      <c r="A76635" t="s">
        <v>101372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7</v>
      </c>
      <c r="J76635" t="s">
        <v>62</v>
      </c>
      <c r="K76635">
        <v>13500</v>
      </c>
      <c r="L76635">
        <v>13500</v>
      </c>
    </row>
    <row r="76636" spans="1:12" x14ac:dyDescent="0.25">
      <c r="A76636" t="s">
        <v>32082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4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25">
      <c r="A76637" t="s">
        <v>32083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4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25">
      <c r="A76638" t="s">
        <v>101373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25">
      <c r="A76639" t="s">
        <v>101374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4</v>
      </c>
      <c r="J76639" t="s">
        <v>56752</v>
      </c>
      <c r="K76639">
        <v>16200</v>
      </c>
      <c r="L76639">
        <v>6480</v>
      </c>
    </row>
    <row r="76640" spans="1:12" x14ac:dyDescent="0.25">
      <c r="A76640" t="s">
        <v>3208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75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25">
      <c r="A76641" t="s">
        <v>3208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0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25">
      <c r="A76642" t="s">
        <v>101375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7</v>
      </c>
      <c r="J76642" t="s">
        <v>56752</v>
      </c>
      <c r="K76642">
        <v>13500</v>
      </c>
      <c r="L76642">
        <v>5400</v>
      </c>
    </row>
    <row r="76643" spans="1:12" x14ac:dyDescent="0.25">
      <c r="A76643" t="s">
        <v>101376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4</v>
      </c>
      <c r="J76643" t="s">
        <v>56752</v>
      </c>
      <c r="K76643">
        <v>14850</v>
      </c>
      <c r="L76643">
        <v>5940</v>
      </c>
    </row>
    <row r="76644" spans="1:12" x14ac:dyDescent="0.25">
      <c r="A76644" t="s">
        <v>101377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4</v>
      </c>
      <c r="J76644" t="s">
        <v>56752</v>
      </c>
      <c r="K76644">
        <v>13500</v>
      </c>
      <c r="L76644">
        <v>5400</v>
      </c>
    </row>
    <row r="76645" spans="1:12" x14ac:dyDescent="0.25">
      <c r="A76645" t="s">
        <v>101378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25">
      <c r="A76646" t="s">
        <v>32086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0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25">
      <c r="A76647" t="s">
        <v>32087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7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25">
      <c r="A76648" t="s">
        <v>101379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7</v>
      </c>
      <c r="J76648" t="s">
        <v>56752</v>
      </c>
      <c r="K76648">
        <v>14850</v>
      </c>
      <c r="L76648">
        <v>5940</v>
      </c>
    </row>
    <row r="76649" spans="1:12" x14ac:dyDescent="0.25">
      <c r="A76649" t="s">
        <v>32088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7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25">
      <c r="A76650" t="s">
        <v>32089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0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25">
      <c r="A76651" t="s">
        <v>101380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122</v>
      </c>
      <c r="J76651" t="s">
        <v>62</v>
      </c>
      <c r="K76651">
        <v>18000</v>
      </c>
      <c r="L76651">
        <v>18000</v>
      </c>
    </row>
    <row r="76652" spans="1:12" x14ac:dyDescent="0.25">
      <c r="A76652" t="s">
        <v>3209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0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25">
      <c r="A76653" t="s">
        <v>3209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7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25">
      <c r="A76654" t="s">
        <v>3209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7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25">
      <c r="A76655" t="s">
        <v>101381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0</v>
      </c>
      <c r="J76655" t="s">
        <v>56752</v>
      </c>
      <c r="K76655">
        <v>18000</v>
      </c>
      <c r="L76655">
        <v>7200</v>
      </c>
    </row>
    <row r="76656" spans="1:12" x14ac:dyDescent="0.25">
      <c r="A76656" t="s">
        <v>101382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7</v>
      </c>
      <c r="J76656" t="s">
        <v>62</v>
      </c>
      <c r="K76656">
        <v>18000</v>
      </c>
      <c r="L76656">
        <v>18000</v>
      </c>
    </row>
    <row r="76657" spans="1:12" x14ac:dyDescent="0.25">
      <c r="A76657" t="s">
        <v>32093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7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25">
      <c r="A76658" t="s">
        <v>32094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4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25">
      <c r="A76659" t="s">
        <v>32095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7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25">
      <c r="A76660" t="s">
        <v>101383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7</v>
      </c>
      <c r="J76660" t="s">
        <v>62</v>
      </c>
      <c r="K76660">
        <v>10725</v>
      </c>
      <c r="L76660">
        <v>10725</v>
      </c>
    </row>
    <row r="76661" spans="1:12" x14ac:dyDescent="0.25">
      <c r="A76661" t="s">
        <v>32096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7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25">
      <c r="A76662" t="s">
        <v>101384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122</v>
      </c>
      <c r="J76662" t="s">
        <v>56756</v>
      </c>
      <c r="K76662">
        <v>10725</v>
      </c>
      <c r="L76662">
        <v>10725</v>
      </c>
    </row>
    <row r="76663" spans="1:12" x14ac:dyDescent="0.25">
      <c r="A76663" t="s">
        <v>3209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7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25">
      <c r="A76664" t="s">
        <v>3209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0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25">
      <c r="A76665" t="s">
        <v>3209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0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25">
      <c r="A76666" t="s">
        <v>3210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4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25">
      <c r="A76667" t="s">
        <v>10138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7</v>
      </c>
      <c r="J76667" t="s">
        <v>62</v>
      </c>
      <c r="K76667">
        <v>9750</v>
      </c>
      <c r="L76667">
        <v>9750</v>
      </c>
    </row>
    <row r="76668" spans="1:12" x14ac:dyDescent="0.25">
      <c r="A76668" t="s">
        <v>10138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0</v>
      </c>
      <c r="J76668" t="s">
        <v>56752</v>
      </c>
      <c r="K76668">
        <v>9750</v>
      </c>
      <c r="L76668">
        <v>3900</v>
      </c>
    </row>
    <row r="76669" spans="1:12" x14ac:dyDescent="0.25">
      <c r="A76669" t="s">
        <v>10138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7</v>
      </c>
      <c r="J76669" t="s">
        <v>62</v>
      </c>
      <c r="K76669">
        <v>9750</v>
      </c>
      <c r="L76669">
        <v>9750</v>
      </c>
    </row>
    <row r="76670" spans="1:12" x14ac:dyDescent="0.25">
      <c r="A76670" t="s">
        <v>10138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7</v>
      </c>
      <c r="J76670" t="s">
        <v>56752</v>
      </c>
      <c r="K76670">
        <v>13500</v>
      </c>
      <c r="L76670">
        <v>5400</v>
      </c>
    </row>
    <row r="76671" spans="1:12" x14ac:dyDescent="0.25">
      <c r="A76671" t="s">
        <v>10138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4</v>
      </c>
      <c r="J76671" t="s">
        <v>56756</v>
      </c>
      <c r="K76671">
        <v>13500</v>
      </c>
      <c r="L76671">
        <v>13500</v>
      </c>
    </row>
    <row r="76672" spans="1:12" x14ac:dyDescent="0.25">
      <c r="A76672" t="s">
        <v>10139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7</v>
      </c>
      <c r="J76672" t="s">
        <v>56752</v>
      </c>
      <c r="K76672">
        <v>13500</v>
      </c>
      <c r="L76672">
        <v>5400</v>
      </c>
    </row>
    <row r="76673" spans="1:12" x14ac:dyDescent="0.25">
      <c r="A76673" t="s">
        <v>10139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4</v>
      </c>
      <c r="J76673" t="s">
        <v>62</v>
      </c>
      <c r="K76673">
        <v>13500</v>
      </c>
      <c r="L76673">
        <v>13500</v>
      </c>
    </row>
    <row r="76674" spans="1:12" x14ac:dyDescent="0.25">
      <c r="A76674" t="s">
        <v>32101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7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25">
      <c r="A76675" t="s">
        <v>101392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122</v>
      </c>
      <c r="J76675" t="s">
        <v>62</v>
      </c>
      <c r="K76675">
        <v>14850</v>
      </c>
      <c r="L76675">
        <v>14850</v>
      </c>
    </row>
    <row r="76676" spans="1:12" x14ac:dyDescent="0.25">
      <c r="A76676" t="s">
        <v>32102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7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25">
      <c r="A76677" t="s">
        <v>101393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7</v>
      </c>
      <c r="J76677" t="s">
        <v>62</v>
      </c>
      <c r="K76677">
        <v>16200</v>
      </c>
      <c r="L76677">
        <v>16200</v>
      </c>
    </row>
    <row r="76678" spans="1:12" x14ac:dyDescent="0.25">
      <c r="A76678" t="s">
        <v>101394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7</v>
      </c>
      <c r="J76678" t="s">
        <v>62</v>
      </c>
      <c r="K76678">
        <v>16200</v>
      </c>
      <c r="L76678">
        <v>16200</v>
      </c>
    </row>
    <row r="76679" spans="1:12" x14ac:dyDescent="0.25">
      <c r="A76679" t="s">
        <v>101395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7</v>
      </c>
      <c r="J76679" t="s">
        <v>56752</v>
      </c>
      <c r="K76679">
        <v>13500</v>
      </c>
      <c r="L76679">
        <v>5400</v>
      </c>
    </row>
    <row r="76680" spans="1:12" x14ac:dyDescent="0.25">
      <c r="A76680" t="s">
        <v>32103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0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25">
      <c r="A76681" t="s">
        <v>32104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122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25">
      <c r="A76682" t="s">
        <v>10139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7</v>
      </c>
      <c r="J76682" t="s">
        <v>62</v>
      </c>
      <c r="K76682">
        <v>13500</v>
      </c>
      <c r="L76682">
        <v>13500</v>
      </c>
    </row>
    <row r="76683" spans="1:12" x14ac:dyDescent="0.25">
      <c r="A76683" t="s">
        <v>10139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0</v>
      </c>
      <c r="J76683" t="s">
        <v>56752</v>
      </c>
      <c r="K76683">
        <v>13500</v>
      </c>
      <c r="L76683">
        <v>5400</v>
      </c>
    </row>
    <row r="76684" spans="1:12" x14ac:dyDescent="0.25">
      <c r="A76684" t="s">
        <v>32105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7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25">
      <c r="A76685" t="s">
        <v>32106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25">
      <c r="A76686" t="s">
        <v>32107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7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25">
      <c r="A76687" t="s">
        <v>32108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25">
      <c r="A76688" t="s">
        <v>101398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0</v>
      </c>
      <c r="J76688" t="s">
        <v>62</v>
      </c>
      <c r="K76688">
        <v>19800</v>
      </c>
      <c r="L76688">
        <v>19800</v>
      </c>
    </row>
    <row r="76689" spans="1:12" x14ac:dyDescent="0.25">
      <c r="A76689" t="s">
        <v>32109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122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25">
      <c r="A76690" t="s">
        <v>101399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0</v>
      </c>
      <c r="J76690" t="s">
        <v>62</v>
      </c>
      <c r="K76690">
        <v>18000</v>
      </c>
      <c r="L76690">
        <v>18000</v>
      </c>
    </row>
    <row r="76691" spans="1:12" x14ac:dyDescent="0.25">
      <c r="A76691" t="s">
        <v>32110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7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25">
      <c r="A76692" t="s">
        <v>32111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7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25">
      <c r="A76693" t="s">
        <v>101400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7</v>
      </c>
      <c r="J76693" t="s">
        <v>56752</v>
      </c>
      <c r="K76693">
        <v>18000</v>
      </c>
      <c r="L76693">
        <v>7200</v>
      </c>
    </row>
    <row r="76694" spans="1:12" x14ac:dyDescent="0.25">
      <c r="A76694" t="s">
        <v>101401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7</v>
      </c>
      <c r="J76694" t="s">
        <v>62</v>
      </c>
      <c r="K76694">
        <v>18000</v>
      </c>
      <c r="L76694">
        <v>18000</v>
      </c>
    </row>
    <row r="76695" spans="1:12" x14ac:dyDescent="0.25">
      <c r="A76695" t="s">
        <v>101402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7</v>
      </c>
      <c r="J76695" t="s">
        <v>62</v>
      </c>
      <c r="K76695">
        <v>18000</v>
      </c>
      <c r="L76695">
        <v>18000</v>
      </c>
    </row>
    <row r="76696" spans="1:12" x14ac:dyDescent="0.25">
      <c r="A76696" t="s">
        <v>32112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7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25">
      <c r="A76697" t="s">
        <v>101403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7</v>
      </c>
      <c r="J76697" t="s">
        <v>62</v>
      </c>
      <c r="K76697">
        <v>18000</v>
      </c>
      <c r="L76697">
        <v>18000</v>
      </c>
    </row>
    <row r="76698" spans="1:12" x14ac:dyDescent="0.25">
      <c r="A76698" t="s">
        <v>101404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4</v>
      </c>
      <c r="J76698" t="s">
        <v>62</v>
      </c>
      <c r="K76698">
        <v>18000</v>
      </c>
      <c r="L76698">
        <v>18000</v>
      </c>
    </row>
    <row r="76699" spans="1:12" x14ac:dyDescent="0.25">
      <c r="A76699" t="s">
        <v>101405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4</v>
      </c>
      <c r="J76699" t="s">
        <v>56756</v>
      </c>
      <c r="K76699">
        <v>19800</v>
      </c>
      <c r="L76699">
        <v>19800</v>
      </c>
    </row>
    <row r="76700" spans="1:12" x14ac:dyDescent="0.25">
      <c r="A76700" t="s">
        <v>32113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7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25">
      <c r="A76701" t="s">
        <v>32114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7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25">
      <c r="A76702" t="s">
        <v>10140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0</v>
      </c>
      <c r="J76702" t="s">
        <v>56752</v>
      </c>
      <c r="K76702">
        <v>9750</v>
      </c>
      <c r="L76702">
        <v>3900</v>
      </c>
    </row>
    <row r="76703" spans="1:12" x14ac:dyDescent="0.25">
      <c r="A76703" t="s">
        <v>10140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7</v>
      </c>
      <c r="J76703" t="s">
        <v>62</v>
      </c>
      <c r="K76703">
        <v>9750</v>
      </c>
      <c r="L76703">
        <v>9750</v>
      </c>
    </row>
    <row r="76704" spans="1:12" x14ac:dyDescent="0.25">
      <c r="A76704" t="s">
        <v>10140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0</v>
      </c>
      <c r="J76704" t="s">
        <v>56756</v>
      </c>
      <c r="K76704">
        <v>9750</v>
      </c>
      <c r="L76704">
        <v>9750</v>
      </c>
    </row>
    <row r="76705" spans="1:12" x14ac:dyDescent="0.25">
      <c r="A76705" t="s">
        <v>10140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4</v>
      </c>
      <c r="J76705" t="s">
        <v>62</v>
      </c>
      <c r="K76705">
        <v>9750</v>
      </c>
      <c r="L76705">
        <v>9750</v>
      </c>
    </row>
    <row r="76706" spans="1:12" x14ac:dyDescent="0.25">
      <c r="A76706" t="s">
        <v>10141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25">
      <c r="A76707" t="s">
        <v>3211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122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25">
      <c r="A76708" t="s">
        <v>101411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0</v>
      </c>
      <c r="J76708" t="s">
        <v>56752</v>
      </c>
      <c r="K76708">
        <v>9750</v>
      </c>
      <c r="L76708">
        <v>3900</v>
      </c>
    </row>
    <row r="76709" spans="1:12" x14ac:dyDescent="0.25">
      <c r="A76709" t="s">
        <v>101412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56752</v>
      </c>
      <c r="K76709">
        <v>9750</v>
      </c>
      <c r="L76709">
        <v>3900</v>
      </c>
    </row>
    <row r="76710" spans="1:12" x14ac:dyDescent="0.25">
      <c r="A76710" t="s">
        <v>32116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7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25">
      <c r="A76711" t="s">
        <v>32117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4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25">
      <c r="A76712" t="s">
        <v>32118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7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25">
      <c r="A76713" t="s">
        <v>101413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25">
      <c r="A76714" t="s">
        <v>101414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0</v>
      </c>
      <c r="J76714" t="s">
        <v>56752</v>
      </c>
      <c r="K76714">
        <v>13500</v>
      </c>
      <c r="L76714">
        <v>5400</v>
      </c>
    </row>
    <row r="76715" spans="1:12" x14ac:dyDescent="0.25">
      <c r="A76715" t="s">
        <v>3211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25">
      <c r="A76716" t="s">
        <v>101415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7</v>
      </c>
      <c r="J76716" t="s">
        <v>62</v>
      </c>
      <c r="K76716">
        <v>13500</v>
      </c>
      <c r="L76716">
        <v>13500</v>
      </c>
    </row>
    <row r="76717" spans="1:12" x14ac:dyDescent="0.25">
      <c r="A76717" t="s">
        <v>32120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0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25">
      <c r="A76718" t="s">
        <v>32121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7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25">
      <c r="A76719" t="s">
        <v>32122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7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25">
      <c r="A76720" t="s">
        <v>101416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7</v>
      </c>
      <c r="J76720" t="s">
        <v>62</v>
      </c>
      <c r="K76720">
        <v>13500</v>
      </c>
      <c r="L76720">
        <v>13500</v>
      </c>
    </row>
    <row r="76721" spans="1:12" x14ac:dyDescent="0.25">
      <c r="A76721" t="s">
        <v>101417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0</v>
      </c>
      <c r="J76721" t="s">
        <v>62</v>
      </c>
      <c r="K76721">
        <v>13500</v>
      </c>
      <c r="L76721">
        <v>13500</v>
      </c>
    </row>
    <row r="76722" spans="1:12" x14ac:dyDescent="0.25">
      <c r="A76722" t="s">
        <v>101418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7</v>
      </c>
      <c r="J76722" t="s">
        <v>62</v>
      </c>
      <c r="K76722">
        <v>13500</v>
      </c>
      <c r="L76722">
        <v>13500</v>
      </c>
    </row>
    <row r="76723" spans="1:12" x14ac:dyDescent="0.25">
      <c r="A76723" t="s">
        <v>32123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7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25">
      <c r="A76724" t="s">
        <v>101419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4</v>
      </c>
      <c r="J76724" t="s">
        <v>56756</v>
      </c>
      <c r="K76724">
        <v>13500</v>
      </c>
      <c r="L76724">
        <v>13500</v>
      </c>
    </row>
    <row r="76725" spans="1:12" x14ac:dyDescent="0.25">
      <c r="A76725" t="s">
        <v>101420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0</v>
      </c>
      <c r="J76725" t="s">
        <v>62</v>
      </c>
      <c r="K76725">
        <v>16200</v>
      </c>
      <c r="L76725">
        <v>16200</v>
      </c>
    </row>
    <row r="76726" spans="1:12" x14ac:dyDescent="0.25">
      <c r="A76726" t="s">
        <v>101421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4</v>
      </c>
      <c r="J76726" t="s">
        <v>56752</v>
      </c>
      <c r="K76726">
        <v>13500</v>
      </c>
      <c r="L76726">
        <v>5400</v>
      </c>
    </row>
    <row r="76727" spans="1:12" x14ac:dyDescent="0.25">
      <c r="A76727" t="s">
        <v>101422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7</v>
      </c>
      <c r="J76727" t="s">
        <v>56752</v>
      </c>
      <c r="K76727">
        <v>16200</v>
      </c>
      <c r="L76727">
        <v>6480</v>
      </c>
    </row>
    <row r="76728" spans="1:12" x14ac:dyDescent="0.25">
      <c r="A76728" t="s">
        <v>101423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7</v>
      </c>
      <c r="J76728" t="s">
        <v>62</v>
      </c>
      <c r="K76728">
        <v>13500</v>
      </c>
      <c r="L76728">
        <v>13500</v>
      </c>
    </row>
    <row r="76729" spans="1:12" x14ac:dyDescent="0.25">
      <c r="A76729" t="s">
        <v>32124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4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25">
      <c r="A76730" t="s">
        <v>32125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0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25">
      <c r="A76731" t="s">
        <v>32126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4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25">
      <c r="A76732" t="s">
        <v>32127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25">
      <c r="A76733" t="s">
        <v>32128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7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25">
      <c r="A76734" t="s">
        <v>101424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25">
      <c r="A76735" t="s">
        <v>3212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4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25">
      <c r="A76736" t="s">
        <v>3213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7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25">
      <c r="A76737" t="s">
        <v>10142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7</v>
      </c>
      <c r="J76737" t="s">
        <v>56752</v>
      </c>
      <c r="K76737">
        <v>18000</v>
      </c>
      <c r="L76737">
        <v>7200</v>
      </c>
    </row>
    <row r="76738" spans="1:12" x14ac:dyDescent="0.25">
      <c r="A76738" t="s">
        <v>32131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7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25">
      <c r="A76739" t="s">
        <v>101426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0</v>
      </c>
      <c r="J76739" t="s">
        <v>62</v>
      </c>
      <c r="K76739">
        <v>18000</v>
      </c>
      <c r="L76739">
        <v>18000</v>
      </c>
    </row>
    <row r="76740" spans="1:12" x14ac:dyDescent="0.25">
      <c r="A76740" t="s">
        <v>32132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4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25">
      <c r="A76741" t="s">
        <v>101427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0</v>
      </c>
      <c r="J76741" t="s">
        <v>62</v>
      </c>
      <c r="K76741">
        <v>18000</v>
      </c>
      <c r="L76741">
        <v>18000</v>
      </c>
    </row>
    <row r="76742" spans="1:12" x14ac:dyDescent="0.25">
      <c r="A76742" t="s">
        <v>32133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0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25">
      <c r="A76743" t="s">
        <v>101428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4</v>
      </c>
      <c r="J76743" t="s">
        <v>62</v>
      </c>
      <c r="K76743">
        <v>18000</v>
      </c>
      <c r="L76743">
        <v>18000</v>
      </c>
    </row>
    <row r="76744" spans="1:12" x14ac:dyDescent="0.25">
      <c r="A76744" t="s">
        <v>32134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0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25">
      <c r="A76745" t="s">
        <v>32135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7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25">
      <c r="A76746" t="s">
        <v>101429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7</v>
      </c>
      <c r="J76746" t="s">
        <v>56752</v>
      </c>
      <c r="K76746">
        <v>28500</v>
      </c>
      <c r="L76746">
        <v>11400</v>
      </c>
    </row>
    <row r="76747" spans="1:12" x14ac:dyDescent="0.25">
      <c r="A76747" t="s">
        <v>101430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56756</v>
      </c>
      <c r="K76747">
        <v>28500</v>
      </c>
      <c r="L76747">
        <v>28500</v>
      </c>
    </row>
    <row r="76748" spans="1:12" x14ac:dyDescent="0.25">
      <c r="A76748" t="s">
        <v>3213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4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25">
      <c r="A76749" t="s">
        <v>3213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7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25">
      <c r="A76750" t="s">
        <v>3213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7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25">
      <c r="A76751" t="s">
        <v>3213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7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25">
      <c r="A76752" t="s">
        <v>3214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7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25">
      <c r="A76753" t="s">
        <v>10143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7</v>
      </c>
      <c r="J76753" t="s">
        <v>62</v>
      </c>
      <c r="K76753">
        <v>31350</v>
      </c>
      <c r="L76753">
        <v>31350</v>
      </c>
    </row>
    <row r="76754" spans="1:12" x14ac:dyDescent="0.25">
      <c r="A76754" t="s">
        <v>10143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4</v>
      </c>
      <c r="J76754" t="s">
        <v>62</v>
      </c>
      <c r="K76754">
        <v>28500</v>
      </c>
      <c r="L76754">
        <v>28500</v>
      </c>
    </row>
    <row r="76755" spans="1:12" x14ac:dyDescent="0.25">
      <c r="A76755" t="s">
        <v>10143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0</v>
      </c>
      <c r="J76755" t="s">
        <v>56752</v>
      </c>
      <c r="K76755">
        <v>9750</v>
      </c>
      <c r="L76755">
        <v>3900</v>
      </c>
    </row>
    <row r="76756" spans="1:12" x14ac:dyDescent="0.25">
      <c r="A76756" t="s">
        <v>32141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7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25">
      <c r="A76757" t="s">
        <v>32142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4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25">
      <c r="A76758" t="s">
        <v>101434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7</v>
      </c>
      <c r="J76758" t="s">
        <v>56752</v>
      </c>
      <c r="K76758">
        <v>9750</v>
      </c>
      <c r="L76758">
        <v>3900</v>
      </c>
    </row>
    <row r="76759" spans="1:12" x14ac:dyDescent="0.25">
      <c r="A76759" t="s">
        <v>101435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122</v>
      </c>
      <c r="J76759" t="s">
        <v>56752</v>
      </c>
      <c r="K76759">
        <v>10725</v>
      </c>
      <c r="L76759">
        <v>4290</v>
      </c>
    </row>
    <row r="76760" spans="1:12" x14ac:dyDescent="0.25">
      <c r="A76760" t="s">
        <v>101436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7</v>
      </c>
      <c r="J76760" t="s">
        <v>56756</v>
      </c>
      <c r="K76760">
        <v>9750</v>
      </c>
      <c r="L76760">
        <v>9750</v>
      </c>
    </row>
    <row r="76761" spans="1:12" x14ac:dyDescent="0.25">
      <c r="A76761" t="s">
        <v>101437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7</v>
      </c>
      <c r="J76761" t="s">
        <v>56752</v>
      </c>
      <c r="K76761">
        <v>9750</v>
      </c>
      <c r="L76761">
        <v>3900</v>
      </c>
    </row>
    <row r="76762" spans="1:12" x14ac:dyDescent="0.25">
      <c r="A76762" t="s">
        <v>32143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0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25">
      <c r="A76763" t="s">
        <v>32144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7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25">
      <c r="A76764" t="s">
        <v>10143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4</v>
      </c>
      <c r="J76764" t="s">
        <v>62</v>
      </c>
      <c r="K76764">
        <v>9750</v>
      </c>
      <c r="L76764">
        <v>9750</v>
      </c>
    </row>
    <row r="76765" spans="1:12" x14ac:dyDescent="0.25">
      <c r="A76765" t="s">
        <v>10143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7</v>
      </c>
      <c r="J76765" t="s">
        <v>62</v>
      </c>
      <c r="K76765">
        <v>10725</v>
      </c>
      <c r="L76765">
        <v>10725</v>
      </c>
    </row>
    <row r="76766" spans="1:12" x14ac:dyDescent="0.25">
      <c r="A76766" t="s">
        <v>32145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7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25">
      <c r="A76767" t="s">
        <v>101440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7</v>
      </c>
      <c r="J76767" t="s">
        <v>62</v>
      </c>
      <c r="K76767">
        <v>9750</v>
      </c>
      <c r="L76767">
        <v>9750</v>
      </c>
    </row>
    <row r="76768" spans="1:12" x14ac:dyDescent="0.25">
      <c r="A76768" t="s">
        <v>101441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7</v>
      </c>
      <c r="J76768" t="s">
        <v>56752</v>
      </c>
      <c r="K76768">
        <v>14850</v>
      </c>
      <c r="L76768">
        <v>5940</v>
      </c>
    </row>
    <row r="76769" spans="1:12" x14ac:dyDescent="0.25">
      <c r="A76769" t="s">
        <v>101442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7</v>
      </c>
      <c r="J76769" t="s">
        <v>62</v>
      </c>
      <c r="K76769">
        <v>13500</v>
      </c>
      <c r="L76769">
        <v>13500</v>
      </c>
    </row>
    <row r="76770" spans="1:12" x14ac:dyDescent="0.25">
      <c r="A76770" t="s">
        <v>101443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7</v>
      </c>
      <c r="J76770" t="s">
        <v>56752</v>
      </c>
      <c r="K76770">
        <v>13500</v>
      </c>
      <c r="L76770">
        <v>5400</v>
      </c>
    </row>
    <row r="76771" spans="1:12" x14ac:dyDescent="0.25">
      <c r="A76771" t="s">
        <v>32146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7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25">
      <c r="A76772" t="s">
        <v>101444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0</v>
      </c>
      <c r="J76772" t="s">
        <v>62</v>
      </c>
      <c r="K76772">
        <v>13500</v>
      </c>
      <c r="L76772">
        <v>13500</v>
      </c>
    </row>
    <row r="76773" spans="1:12" x14ac:dyDescent="0.25">
      <c r="A76773" t="s">
        <v>101445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7</v>
      </c>
      <c r="J76773" t="s">
        <v>56752</v>
      </c>
      <c r="K76773">
        <v>14850</v>
      </c>
      <c r="L76773">
        <v>5940</v>
      </c>
    </row>
    <row r="76774" spans="1:12" x14ac:dyDescent="0.25">
      <c r="A76774" t="s">
        <v>32147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7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25">
      <c r="A76775" t="s">
        <v>101446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4</v>
      </c>
      <c r="J76775" t="s">
        <v>56752</v>
      </c>
      <c r="K76775">
        <v>13500</v>
      </c>
      <c r="L76775">
        <v>5400</v>
      </c>
    </row>
    <row r="76776" spans="1:12" x14ac:dyDescent="0.25">
      <c r="A76776" t="s">
        <v>32148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7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25">
      <c r="A76777" t="s">
        <v>101447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4</v>
      </c>
      <c r="J76777" t="s">
        <v>62</v>
      </c>
      <c r="K76777">
        <v>16200</v>
      </c>
      <c r="L76777">
        <v>16200</v>
      </c>
    </row>
    <row r="76778" spans="1:12" x14ac:dyDescent="0.25">
      <c r="A76778" t="s">
        <v>32149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122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25">
      <c r="A76779" t="s">
        <v>32150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7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25">
      <c r="A76780" t="s">
        <v>1014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75</v>
      </c>
      <c r="J76780" t="s">
        <v>62</v>
      </c>
      <c r="K76780">
        <v>14850</v>
      </c>
      <c r="L76780">
        <v>14850</v>
      </c>
    </row>
    <row r="76781" spans="1:12" x14ac:dyDescent="0.25">
      <c r="A76781" t="s">
        <v>1014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7</v>
      </c>
      <c r="J76781" t="s">
        <v>62</v>
      </c>
      <c r="K76781">
        <v>14850</v>
      </c>
      <c r="L76781">
        <v>14850</v>
      </c>
    </row>
    <row r="76782" spans="1:12" x14ac:dyDescent="0.25">
      <c r="A76782" t="s">
        <v>1014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7</v>
      </c>
      <c r="J76782" t="s">
        <v>62</v>
      </c>
      <c r="K76782">
        <v>13500</v>
      </c>
      <c r="L76782">
        <v>13500</v>
      </c>
    </row>
    <row r="76783" spans="1:12" x14ac:dyDescent="0.25">
      <c r="A76783" t="s">
        <v>1014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7</v>
      </c>
      <c r="J76783" t="s">
        <v>56752</v>
      </c>
      <c r="K76783">
        <v>13500</v>
      </c>
      <c r="L76783">
        <v>5400</v>
      </c>
    </row>
    <row r="76784" spans="1:12" x14ac:dyDescent="0.25">
      <c r="A76784" t="s">
        <v>1014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7</v>
      </c>
      <c r="J76784" t="s">
        <v>62</v>
      </c>
      <c r="K76784">
        <v>16200</v>
      </c>
      <c r="L76784">
        <v>16200</v>
      </c>
    </row>
    <row r="76785" spans="1:12" x14ac:dyDescent="0.25">
      <c r="A76785" t="s">
        <v>32151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122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25">
      <c r="A76786" t="s">
        <v>101453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7</v>
      </c>
      <c r="J76786" t="s">
        <v>56752</v>
      </c>
      <c r="K76786">
        <v>14850</v>
      </c>
      <c r="L76786">
        <v>5940</v>
      </c>
    </row>
    <row r="76787" spans="1:12" x14ac:dyDescent="0.25">
      <c r="A76787" t="s">
        <v>32152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7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25">
      <c r="A76788" t="s">
        <v>101454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7</v>
      </c>
      <c r="J76788" t="s">
        <v>62</v>
      </c>
      <c r="K76788">
        <v>18000</v>
      </c>
      <c r="L76788">
        <v>18000</v>
      </c>
    </row>
    <row r="76789" spans="1:12" x14ac:dyDescent="0.25">
      <c r="A76789" t="s">
        <v>3215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7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25">
      <c r="A76790" t="s">
        <v>101455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0</v>
      </c>
      <c r="J76790" t="s">
        <v>62</v>
      </c>
      <c r="K76790">
        <v>18000</v>
      </c>
      <c r="L76790">
        <v>18000</v>
      </c>
    </row>
    <row r="76791" spans="1:12" x14ac:dyDescent="0.25">
      <c r="A76791" t="s">
        <v>101456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0</v>
      </c>
      <c r="J76791" t="s">
        <v>62</v>
      </c>
      <c r="K76791">
        <v>18000</v>
      </c>
      <c r="L76791">
        <v>18000</v>
      </c>
    </row>
    <row r="76792" spans="1:12" x14ac:dyDescent="0.25">
      <c r="A76792" t="s">
        <v>101457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7</v>
      </c>
      <c r="J76792" t="s">
        <v>62</v>
      </c>
      <c r="K76792">
        <v>19800</v>
      </c>
      <c r="L76792">
        <v>19800</v>
      </c>
    </row>
    <row r="76793" spans="1:12" x14ac:dyDescent="0.25">
      <c r="A76793" t="s">
        <v>32154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7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25">
      <c r="A76794" t="s">
        <v>10145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7</v>
      </c>
      <c r="J76794" t="s">
        <v>56752</v>
      </c>
      <c r="K76794">
        <v>21600</v>
      </c>
      <c r="L76794">
        <v>8640</v>
      </c>
    </row>
    <row r="76795" spans="1:12" x14ac:dyDescent="0.25">
      <c r="A76795" t="s">
        <v>32155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7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25">
      <c r="A76796" t="s">
        <v>32156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7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25">
      <c r="A76797" t="s">
        <v>32157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122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25">
      <c r="A76798" t="s">
        <v>101459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25">
      <c r="A76799" t="s">
        <v>32158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25">
      <c r="A76800" t="s">
        <v>101460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7</v>
      </c>
      <c r="J76800" t="s">
        <v>56752</v>
      </c>
      <c r="K76800">
        <v>39900</v>
      </c>
      <c r="L76800">
        <v>15960</v>
      </c>
    </row>
    <row r="76801" spans="1:12" x14ac:dyDescent="0.25">
      <c r="A76801" t="s">
        <v>101461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7</v>
      </c>
      <c r="J76801" t="s">
        <v>56752</v>
      </c>
      <c r="K76801">
        <v>31350</v>
      </c>
      <c r="L76801">
        <v>12540</v>
      </c>
    </row>
    <row r="76802" spans="1:12" x14ac:dyDescent="0.25">
      <c r="A76802" t="s">
        <v>32159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7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25">
      <c r="A76803" t="s">
        <v>101462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75</v>
      </c>
      <c r="J76803" t="s">
        <v>62</v>
      </c>
      <c r="K76803">
        <v>9750</v>
      </c>
      <c r="L76803">
        <v>9750</v>
      </c>
    </row>
    <row r="76804" spans="1:12" x14ac:dyDescent="0.25">
      <c r="A76804" t="s">
        <v>101463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75</v>
      </c>
      <c r="J76804" t="s">
        <v>62</v>
      </c>
      <c r="K76804">
        <v>9750</v>
      </c>
      <c r="L76804">
        <v>9750</v>
      </c>
    </row>
    <row r="76805" spans="1:12" x14ac:dyDescent="0.25">
      <c r="A76805" t="s">
        <v>101464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0</v>
      </c>
      <c r="J76805" t="s">
        <v>62</v>
      </c>
      <c r="K76805">
        <v>9750</v>
      </c>
      <c r="L76805">
        <v>9750</v>
      </c>
    </row>
    <row r="76806" spans="1:12" x14ac:dyDescent="0.25">
      <c r="A76806" t="s">
        <v>3216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0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25">
      <c r="A76807" t="s">
        <v>10146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7</v>
      </c>
      <c r="J76807" t="s">
        <v>62</v>
      </c>
      <c r="K76807">
        <v>11700</v>
      </c>
      <c r="L76807">
        <v>11700</v>
      </c>
    </row>
    <row r="76808" spans="1:12" x14ac:dyDescent="0.25">
      <c r="A76808" t="s">
        <v>32161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0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25">
      <c r="A76809" t="s">
        <v>101466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75</v>
      </c>
      <c r="J76809" t="s">
        <v>62</v>
      </c>
      <c r="K76809">
        <v>9750</v>
      </c>
      <c r="L76809">
        <v>9750</v>
      </c>
    </row>
    <row r="76810" spans="1:12" x14ac:dyDescent="0.25">
      <c r="A76810" t="s">
        <v>101467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7</v>
      </c>
      <c r="J76810" t="s">
        <v>56752</v>
      </c>
      <c r="K76810">
        <v>9750</v>
      </c>
      <c r="L76810">
        <v>3900</v>
      </c>
    </row>
    <row r="76811" spans="1:12" x14ac:dyDescent="0.25">
      <c r="A76811" t="s">
        <v>101468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7</v>
      </c>
      <c r="J76811" t="s">
        <v>56752</v>
      </c>
      <c r="K76811">
        <v>10725</v>
      </c>
      <c r="L76811">
        <v>4290</v>
      </c>
    </row>
    <row r="76812" spans="1:12" x14ac:dyDescent="0.25">
      <c r="A76812" t="s">
        <v>32162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122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25">
      <c r="A76813" t="s">
        <v>101469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7</v>
      </c>
      <c r="J76813" t="s">
        <v>56752</v>
      </c>
      <c r="K76813">
        <v>9750</v>
      </c>
      <c r="L76813">
        <v>3900</v>
      </c>
    </row>
    <row r="76814" spans="1:12" x14ac:dyDescent="0.25">
      <c r="A76814" t="s">
        <v>101470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4</v>
      </c>
      <c r="J76814" t="s">
        <v>56752</v>
      </c>
      <c r="K76814">
        <v>13500</v>
      </c>
      <c r="L76814">
        <v>5400</v>
      </c>
    </row>
    <row r="76815" spans="1:12" x14ac:dyDescent="0.25">
      <c r="A76815" t="s">
        <v>101471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0</v>
      </c>
      <c r="J76815" t="s">
        <v>62</v>
      </c>
      <c r="K76815">
        <v>16200</v>
      </c>
      <c r="L76815">
        <v>16200</v>
      </c>
    </row>
    <row r="76816" spans="1:12" x14ac:dyDescent="0.25">
      <c r="A76816" t="s">
        <v>32163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7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25">
      <c r="A76817" t="s">
        <v>101472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7</v>
      </c>
      <c r="J76817" t="s">
        <v>62</v>
      </c>
      <c r="K76817">
        <v>13500</v>
      </c>
      <c r="L76817">
        <v>13500</v>
      </c>
    </row>
    <row r="76818" spans="1:12" x14ac:dyDescent="0.25">
      <c r="A76818" t="s">
        <v>32164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7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25">
      <c r="A76819" t="s">
        <v>10147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4</v>
      </c>
      <c r="J76819" t="s">
        <v>62</v>
      </c>
      <c r="K76819">
        <v>13500</v>
      </c>
      <c r="L76819">
        <v>13500</v>
      </c>
    </row>
    <row r="76820" spans="1:12" x14ac:dyDescent="0.25">
      <c r="A76820" t="s">
        <v>10147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7</v>
      </c>
      <c r="J76820" t="s">
        <v>56752</v>
      </c>
      <c r="K76820">
        <v>13500</v>
      </c>
      <c r="L76820">
        <v>5400</v>
      </c>
    </row>
    <row r="76821" spans="1:12" x14ac:dyDescent="0.25">
      <c r="A76821" t="s">
        <v>10147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0</v>
      </c>
      <c r="J76821" t="s">
        <v>62</v>
      </c>
      <c r="K76821">
        <v>13500</v>
      </c>
      <c r="L76821">
        <v>13500</v>
      </c>
    </row>
    <row r="76822" spans="1:12" x14ac:dyDescent="0.25">
      <c r="A76822" t="s">
        <v>10147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0</v>
      </c>
      <c r="J76822" t="s">
        <v>62</v>
      </c>
      <c r="K76822">
        <v>13500</v>
      </c>
      <c r="L76822">
        <v>13500</v>
      </c>
    </row>
    <row r="76823" spans="1:12" x14ac:dyDescent="0.25">
      <c r="A76823" t="s">
        <v>10147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0</v>
      </c>
      <c r="J76823" t="s">
        <v>62</v>
      </c>
      <c r="K76823">
        <v>13500</v>
      </c>
      <c r="L76823">
        <v>13500</v>
      </c>
    </row>
    <row r="76824" spans="1:12" x14ac:dyDescent="0.25">
      <c r="A76824" t="s">
        <v>10147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0</v>
      </c>
      <c r="J76824" t="s">
        <v>56752</v>
      </c>
      <c r="K76824">
        <v>13500</v>
      </c>
      <c r="L76824">
        <v>5400</v>
      </c>
    </row>
    <row r="76825" spans="1:12" x14ac:dyDescent="0.25">
      <c r="A76825" t="s">
        <v>10147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75</v>
      </c>
      <c r="J76825" t="s">
        <v>62</v>
      </c>
      <c r="K76825">
        <v>18000</v>
      </c>
      <c r="L76825">
        <v>18000</v>
      </c>
    </row>
    <row r="76826" spans="1:12" x14ac:dyDescent="0.25">
      <c r="A76826" t="s">
        <v>10148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7</v>
      </c>
      <c r="J76826" t="s">
        <v>56752</v>
      </c>
      <c r="K76826">
        <v>18000</v>
      </c>
      <c r="L76826">
        <v>7200</v>
      </c>
    </row>
    <row r="76827" spans="1:12" x14ac:dyDescent="0.25">
      <c r="A76827" t="s">
        <v>3216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7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25">
      <c r="A76828" t="s">
        <v>3216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7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25">
      <c r="A76829" t="s">
        <v>101481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122</v>
      </c>
      <c r="J76829" t="s">
        <v>56752</v>
      </c>
      <c r="K76829">
        <v>18000</v>
      </c>
      <c r="L76829">
        <v>7200</v>
      </c>
    </row>
    <row r="76830" spans="1:12" x14ac:dyDescent="0.25">
      <c r="A76830" t="s">
        <v>101482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4</v>
      </c>
      <c r="J76830" t="s">
        <v>56752</v>
      </c>
      <c r="K76830">
        <v>19800</v>
      </c>
      <c r="L76830">
        <v>7920</v>
      </c>
    </row>
    <row r="76831" spans="1:12" x14ac:dyDescent="0.25">
      <c r="A76831" t="s">
        <v>32167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7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25">
      <c r="A76832" t="s">
        <v>101483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122</v>
      </c>
      <c r="J76832" t="s">
        <v>56752</v>
      </c>
      <c r="K76832">
        <v>18000</v>
      </c>
      <c r="L76832">
        <v>7200</v>
      </c>
    </row>
    <row r="76833" spans="1:12" x14ac:dyDescent="0.25">
      <c r="A76833" t="s">
        <v>32168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7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25">
      <c r="A76834" t="s">
        <v>101484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0</v>
      </c>
      <c r="J76834" t="s">
        <v>56752</v>
      </c>
      <c r="K76834">
        <v>18000</v>
      </c>
      <c r="L76834">
        <v>7200</v>
      </c>
    </row>
    <row r="76835" spans="1:12" x14ac:dyDescent="0.25">
      <c r="A76835" t="s">
        <v>101485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7</v>
      </c>
      <c r="J76835" t="s">
        <v>56752</v>
      </c>
      <c r="K76835">
        <v>18000</v>
      </c>
      <c r="L76835">
        <v>7200</v>
      </c>
    </row>
    <row r="76836" spans="1:12" x14ac:dyDescent="0.25">
      <c r="A76836" t="s">
        <v>32169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122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25">
      <c r="A76837" t="s">
        <v>32170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0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25">
      <c r="A76838" t="s">
        <v>10148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7</v>
      </c>
      <c r="J76838" t="s">
        <v>56752</v>
      </c>
      <c r="K76838">
        <v>28500</v>
      </c>
      <c r="L76838">
        <v>11400</v>
      </c>
    </row>
    <row r="76839" spans="1:12" x14ac:dyDescent="0.25">
      <c r="A76839" t="s">
        <v>32171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4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25">
      <c r="A76840" t="s">
        <v>32172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7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25">
      <c r="A76841" t="s">
        <v>32173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0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25">
      <c r="A76842" t="s">
        <v>32174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25">
      <c r="A76843" t="s">
        <v>32175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7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25">
      <c r="A76844" t="s">
        <v>101487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7</v>
      </c>
      <c r="J76844" t="s">
        <v>56756</v>
      </c>
      <c r="K76844">
        <v>9750</v>
      </c>
      <c r="L76844">
        <v>9750</v>
      </c>
    </row>
    <row r="76845" spans="1:12" x14ac:dyDescent="0.25">
      <c r="A76845" t="s">
        <v>101488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0</v>
      </c>
      <c r="J76845" t="s">
        <v>56752</v>
      </c>
      <c r="K76845">
        <v>9750</v>
      </c>
      <c r="L76845">
        <v>3900</v>
      </c>
    </row>
    <row r="76846" spans="1:12" x14ac:dyDescent="0.25">
      <c r="A76846" t="s">
        <v>101489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7</v>
      </c>
      <c r="J76846" t="s">
        <v>56752</v>
      </c>
      <c r="K76846">
        <v>9750</v>
      </c>
      <c r="L76846">
        <v>3900</v>
      </c>
    </row>
    <row r="76847" spans="1:12" x14ac:dyDescent="0.25">
      <c r="A76847" t="s">
        <v>101490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0</v>
      </c>
      <c r="J76847" t="s">
        <v>62</v>
      </c>
      <c r="K76847">
        <v>9750</v>
      </c>
      <c r="L76847">
        <v>9750</v>
      </c>
    </row>
    <row r="76848" spans="1:12" x14ac:dyDescent="0.25">
      <c r="A76848" t="s">
        <v>3217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7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25">
      <c r="A76849" t="s">
        <v>101491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7</v>
      </c>
      <c r="J76849" t="s">
        <v>56752</v>
      </c>
      <c r="K76849">
        <v>9750</v>
      </c>
      <c r="L76849">
        <v>3900</v>
      </c>
    </row>
    <row r="76850" spans="1:12" x14ac:dyDescent="0.25">
      <c r="A76850" t="s">
        <v>101492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7</v>
      </c>
      <c r="J76850" t="s">
        <v>62</v>
      </c>
      <c r="K76850">
        <v>10725</v>
      </c>
      <c r="L76850">
        <v>10725</v>
      </c>
    </row>
    <row r="76851" spans="1:12" x14ac:dyDescent="0.25">
      <c r="A76851" t="s">
        <v>101493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7</v>
      </c>
      <c r="J76851" t="s">
        <v>56752</v>
      </c>
      <c r="K76851">
        <v>11700</v>
      </c>
      <c r="L76851">
        <v>4680</v>
      </c>
    </row>
    <row r="76852" spans="1:12" x14ac:dyDescent="0.25">
      <c r="A76852" t="s">
        <v>101494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7</v>
      </c>
      <c r="J76852" t="s">
        <v>62</v>
      </c>
      <c r="K76852">
        <v>9750</v>
      </c>
      <c r="L76852">
        <v>9750</v>
      </c>
    </row>
    <row r="76853" spans="1:12" x14ac:dyDescent="0.25">
      <c r="A76853" t="s">
        <v>321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7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25">
      <c r="A76854" t="s">
        <v>101495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122</v>
      </c>
      <c r="J76854" t="s">
        <v>62</v>
      </c>
      <c r="K76854">
        <v>9750</v>
      </c>
      <c r="L76854">
        <v>9750</v>
      </c>
    </row>
    <row r="76855" spans="1:12" x14ac:dyDescent="0.25">
      <c r="A76855" t="s">
        <v>101496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0</v>
      </c>
      <c r="J76855" t="s">
        <v>56752</v>
      </c>
      <c r="K76855">
        <v>9750</v>
      </c>
      <c r="L76855">
        <v>3900</v>
      </c>
    </row>
    <row r="76856" spans="1:12" x14ac:dyDescent="0.25">
      <c r="A76856" t="s">
        <v>101497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0</v>
      </c>
      <c r="J76856" t="s">
        <v>56752</v>
      </c>
      <c r="K76856">
        <v>9750</v>
      </c>
      <c r="L76856">
        <v>3900</v>
      </c>
    </row>
    <row r="76857" spans="1:12" x14ac:dyDescent="0.25">
      <c r="A76857" t="s">
        <v>32178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7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25">
      <c r="A76858" t="s">
        <v>101498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7</v>
      </c>
      <c r="J76858" t="s">
        <v>62</v>
      </c>
      <c r="K76858">
        <v>13500</v>
      </c>
      <c r="L76858">
        <v>13500</v>
      </c>
    </row>
    <row r="76859" spans="1:12" x14ac:dyDescent="0.25">
      <c r="A76859" t="s">
        <v>101499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7</v>
      </c>
      <c r="J76859" t="s">
        <v>56752</v>
      </c>
      <c r="K76859">
        <v>13500</v>
      </c>
      <c r="L76859">
        <v>5400</v>
      </c>
    </row>
    <row r="76860" spans="1:12" x14ac:dyDescent="0.25">
      <c r="A76860" t="s">
        <v>101500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122</v>
      </c>
      <c r="J76860" t="s">
        <v>56752</v>
      </c>
      <c r="K76860">
        <v>13500</v>
      </c>
      <c r="L76860">
        <v>5400</v>
      </c>
    </row>
    <row r="76861" spans="1:12" x14ac:dyDescent="0.25">
      <c r="A76861" t="s">
        <v>101501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0</v>
      </c>
      <c r="J76861" t="s">
        <v>62</v>
      </c>
      <c r="K76861">
        <v>13500</v>
      </c>
      <c r="L76861">
        <v>13500</v>
      </c>
    </row>
    <row r="76862" spans="1:12" x14ac:dyDescent="0.25">
      <c r="A76862" t="s">
        <v>32179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7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25">
      <c r="A76863" t="s">
        <v>101502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75</v>
      </c>
      <c r="J76863" t="s">
        <v>56752</v>
      </c>
      <c r="K76863">
        <v>13500</v>
      </c>
      <c r="L76863">
        <v>5400</v>
      </c>
    </row>
    <row r="76864" spans="1:12" x14ac:dyDescent="0.25">
      <c r="A76864" t="s">
        <v>32180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4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25">
      <c r="A76865" t="s">
        <v>32181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7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25">
      <c r="A76866" t="s">
        <v>101503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122</v>
      </c>
      <c r="J76866" t="s">
        <v>56752</v>
      </c>
      <c r="K76866">
        <v>13500</v>
      </c>
      <c r="L76866">
        <v>5400</v>
      </c>
    </row>
    <row r="76867" spans="1:12" x14ac:dyDescent="0.25">
      <c r="A76867" t="s">
        <v>32182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7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25">
      <c r="A76868" t="s">
        <v>101504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0</v>
      </c>
      <c r="J76868" t="s">
        <v>56752</v>
      </c>
      <c r="K76868">
        <v>13500</v>
      </c>
      <c r="L76868">
        <v>5400</v>
      </c>
    </row>
    <row r="76869" spans="1:12" x14ac:dyDescent="0.25">
      <c r="A76869" t="s">
        <v>3218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7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25">
      <c r="A76870" t="s">
        <v>3218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7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25">
      <c r="A76871" t="s">
        <v>3218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7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25">
      <c r="A76872" t="s">
        <v>101505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4</v>
      </c>
      <c r="J76872" t="s">
        <v>56752</v>
      </c>
      <c r="K76872">
        <v>13500</v>
      </c>
      <c r="L76872">
        <v>5400</v>
      </c>
    </row>
    <row r="76873" spans="1:12" x14ac:dyDescent="0.25">
      <c r="A76873" t="s">
        <v>101506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0</v>
      </c>
      <c r="J76873" t="s">
        <v>62</v>
      </c>
      <c r="K76873">
        <v>13500</v>
      </c>
      <c r="L76873">
        <v>13500</v>
      </c>
    </row>
    <row r="76874" spans="1:12" x14ac:dyDescent="0.25">
      <c r="A76874" t="s">
        <v>101507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7</v>
      </c>
      <c r="J76874" t="s">
        <v>62</v>
      </c>
      <c r="K76874">
        <v>13500</v>
      </c>
      <c r="L76874">
        <v>13500</v>
      </c>
    </row>
    <row r="76875" spans="1:12" x14ac:dyDescent="0.25">
      <c r="A76875" t="s">
        <v>101508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7</v>
      </c>
      <c r="J76875" t="s">
        <v>62</v>
      </c>
      <c r="K76875">
        <v>16200</v>
      </c>
      <c r="L76875">
        <v>16200</v>
      </c>
    </row>
    <row r="76876" spans="1:12" x14ac:dyDescent="0.25">
      <c r="A76876" t="s">
        <v>101509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4</v>
      </c>
      <c r="J76876" t="s">
        <v>62</v>
      </c>
      <c r="K76876">
        <v>13500</v>
      </c>
      <c r="L76876">
        <v>13500</v>
      </c>
    </row>
    <row r="76877" spans="1:12" x14ac:dyDescent="0.25">
      <c r="A76877" t="s">
        <v>101510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7</v>
      </c>
      <c r="J76877" t="s">
        <v>62</v>
      </c>
      <c r="K76877">
        <v>13500</v>
      </c>
      <c r="L76877">
        <v>13500</v>
      </c>
    </row>
    <row r="76878" spans="1:12" x14ac:dyDescent="0.25">
      <c r="A76878" t="s">
        <v>3218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7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25">
      <c r="A76879" t="s">
        <v>101511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7</v>
      </c>
      <c r="J76879" t="s">
        <v>56752</v>
      </c>
      <c r="K76879">
        <v>18000</v>
      </c>
      <c r="L76879">
        <v>7200</v>
      </c>
    </row>
    <row r="76880" spans="1:12" x14ac:dyDescent="0.25">
      <c r="A76880" t="s">
        <v>101512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7</v>
      </c>
      <c r="J76880" t="s">
        <v>56752</v>
      </c>
      <c r="K76880">
        <v>18000</v>
      </c>
      <c r="L76880">
        <v>7200</v>
      </c>
    </row>
    <row r="76881" spans="1:12" x14ac:dyDescent="0.25">
      <c r="A76881" t="s">
        <v>101513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122</v>
      </c>
      <c r="J76881" t="s">
        <v>62</v>
      </c>
      <c r="K76881">
        <v>18000</v>
      </c>
      <c r="L76881">
        <v>18000</v>
      </c>
    </row>
    <row r="76882" spans="1:12" x14ac:dyDescent="0.25">
      <c r="A76882" t="s">
        <v>32187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7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25">
      <c r="A76883" t="s">
        <v>32188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0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25">
      <c r="A76884" t="s">
        <v>32189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25">
      <c r="A76885" t="s">
        <v>101514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7</v>
      </c>
      <c r="J76885" t="s">
        <v>56756</v>
      </c>
      <c r="K76885">
        <v>18000</v>
      </c>
      <c r="L76885">
        <v>18000</v>
      </c>
    </row>
    <row r="76886" spans="1:12" x14ac:dyDescent="0.25">
      <c r="A76886" t="s">
        <v>101515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7</v>
      </c>
      <c r="J76886" t="s">
        <v>56752</v>
      </c>
      <c r="K76886">
        <v>18000</v>
      </c>
      <c r="L76886">
        <v>7200</v>
      </c>
    </row>
    <row r="76887" spans="1:12" x14ac:dyDescent="0.25">
      <c r="A76887" t="s">
        <v>101516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0</v>
      </c>
      <c r="J76887" t="s">
        <v>56752</v>
      </c>
      <c r="K76887">
        <v>18000</v>
      </c>
      <c r="L76887">
        <v>7200</v>
      </c>
    </row>
    <row r="76888" spans="1:12" x14ac:dyDescent="0.25">
      <c r="A76888" t="s">
        <v>101517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7</v>
      </c>
      <c r="J76888" t="s">
        <v>62</v>
      </c>
      <c r="K76888">
        <v>23400</v>
      </c>
      <c r="L76888">
        <v>23400</v>
      </c>
    </row>
    <row r="76889" spans="1:12" x14ac:dyDescent="0.25">
      <c r="A76889" t="s">
        <v>32190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4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25">
      <c r="A76890" t="s">
        <v>32191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7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25">
      <c r="A76891" t="s">
        <v>101518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0</v>
      </c>
      <c r="J76891" t="s">
        <v>56756</v>
      </c>
      <c r="K76891">
        <v>28500</v>
      </c>
      <c r="L76891">
        <v>28500</v>
      </c>
    </row>
    <row r="76892" spans="1:12" x14ac:dyDescent="0.25">
      <c r="A76892" t="s">
        <v>101519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75</v>
      </c>
      <c r="J76892" t="s">
        <v>56752</v>
      </c>
      <c r="K76892">
        <v>28500</v>
      </c>
      <c r="L76892">
        <v>11400</v>
      </c>
    </row>
    <row r="76893" spans="1:12" x14ac:dyDescent="0.25">
      <c r="A76893" t="s">
        <v>32192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0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25">
      <c r="A76894" t="s">
        <v>32193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7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25">
      <c r="A76895" t="s">
        <v>32194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7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25">
      <c r="A76896" t="s">
        <v>1015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122</v>
      </c>
      <c r="J76896" t="s">
        <v>62</v>
      </c>
      <c r="K76896">
        <v>11050</v>
      </c>
      <c r="L76896">
        <v>11050</v>
      </c>
    </row>
    <row r="76897" spans="1:12" x14ac:dyDescent="0.25">
      <c r="A76897" t="s">
        <v>3219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4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25">
      <c r="A76898" t="s">
        <v>3219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122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25">
      <c r="A76899" t="s">
        <v>3219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7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25">
      <c r="A76900" t="s">
        <v>3219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7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25">
      <c r="A76901" t="s">
        <v>101521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7</v>
      </c>
      <c r="J76901" t="s">
        <v>56756</v>
      </c>
      <c r="K76901">
        <v>18360</v>
      </c>
      <c r="L76901">
        <v>18360</v>
      </c>
    </row>
    <row r="76902" spans="1:12" x14ac:dyDescent="0.25">
      <c r="A76902" t="s">
        <v>101522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56756</v>
      </c>
      <c r="K76902">
        <v>15300</v>
      </c>
      <c r="L76902">
        <v>15300</v>
      </c>
    </row>
    <row r="76903" spans="1:12" x14ac:dyDescent="0.25">
      <c r="A76903" t="s">
        <v>32199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0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25">
      <c r="A76904" t="s">
        <v>101523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0</v>
      </c>
      <c r="J76904" t="s">
        <v>62</v>
      </c>
      <c r="K76904">
        <v>18360</v>
      </c>
      <c r="L76904">
        <v>18360</v>
      </c>
    </row>
    <row r="76905" spans="1:12" x14ac:dyDescent="0.25">
      <c r="A76905" t="s">
        <v>32200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4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25">
      <c r="A76906" t="s">
        <v>10152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7</v>
      </c>
      <c r="J76906" t="s">
        <v>62</v>
      </c>
      <c r="K76906">
        <v>15300</v>
      </c>
      <c r="L76906">
        <v>15300</v>
      </c>
    </row>
    <row r="76907" spans="1:12" x14ac:dyDescent="0.25">
      <c r="A76907" t="s">
        <v>10152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7</v>
      </c>
      <c r="J76907" t="s">
        <v>56752</v>
      </c>
      <c r="K76907">
        <v>15300</v>
      </c>
      <c r="L76907">
        <v>6120</v>
      </c>
    </row>
    <row r="76908" spans="1:12" x14ac:dyDescent="0.25">
      <c r="A76908" t="s">
        <v>10152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56752</v>
      </c>
      <c r="K76908">
        <v>15300</v>
      </c>
      <c r="L76908">
        <v>6120</v>
      </c>
    </row>
    <row r="76909" spans="1:12" x14ac:dyDescent="0.25">
      <c r="A76909" t="s">
        <v>10152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0</v>
      </c>
      <c r="J76909" t="s">
        <v>62</v>
      </c>
      <c r="K76909">
        <v>18360</v>
      </c>
      <c r="L76909">
        <v>18360</v>
      </c>
    </row>
    <row r="76910" spans="1:12" x14ac:dyDescent="0.25">
      <c r="A76910" t="s">
        <v>32201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0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25">
      <c r="A76911" t="s">
        <v>32202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7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25">
      <c r="A76912" t="s">
        <v>101528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0</v>
      </c>
      <c r="J76912" t="s">
        <v>56752</v>
      </c>
      <c r="K76912">
        <v>15300</v>
      </c>
      <c r="L76912">
        <v>6120</v>
      </c>
    </row>
    <row r="76913" spans="1:12" x14ac:dyDescent="0.25">
      <c r="A76913" t="s">
        <v>101529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0</v>
      </c>
      <c r="J76913" t="s">
        <v>62</v>
      </c>
      <c r="K76913">
        <v>20400</v>
      </c>
      <c r="L76913">
        <v>20400</v>
      </c>
    </row>
    <row r="76914" spans="1:12" x14ac:dyDescent="0.25">
      <c r="A76914" t="s">
        <v>101530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25">
      <c r="A76915" t="s">
        <v>101531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0</v>
      </c>
      <c r="J76915" t="s">
        <v>56752</v>
      </c>
      <c r="K76915">
        <v>20400</v>
      </c>
      <c r="L76915">
        <v>8160</v>
      </c>
    </row>
    <row r="76916" spans="1:12" x14ac:dyDescent="0.25">
      <c r="A76916" t="s">
        <v>101532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7</v>
      </c>
      <c r="J76916" t="s">
        <v>56756</v>
      </c>
      <c r="K76916">
        <v>20400</v>
      </c>
      <c r="L76916">
        <v>20400</v>
      </c>
    </row>
    <row r="76917" spans="1:12" x14ac:dyDescent="0.25">
      <c r="A76917" t="s">
        <v>32203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0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25">
      <c r="A76918" t="s">
        <v>101533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4</v>
      </c>
      <c r="J76918" t="s">
        <v>56752</v>
      </c>
      <c r="K76918">
        <v>20400</v>
      </c>
      <c r="L76918">
        <v>8160</v>
      </c>
    </row>
    <row r="76919" spans="1:12" x14ac:dyDescent="0.25">
      <c r="A76919" t="s">
        <v>32204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7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25">
      <c r="A76920" t="s">
        <v>32205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7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25">
      <c r="A76921" t="s">
        <v>101534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0</v>
      </c>
      <c r="J76921" t="s">
        <v>56752</v>
      </c>
      <c r="K76921">
        <v>20400</v>
      </c>
      <c r="L76921">
        <v>8160</v>
      </c>
    </row>
    <row r="76922" spans="1:12" x14ac:dyDescent="0.25">
      <c r="A76922" t="s">
        <v>101535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7</v>
      </c>
      <c r="J76922" t="s">
        <v>62</v>
      </c>
      <c r="K76922">
        <v>38760</v>
      </c>
      <c r="L76922">
        <v>38760</v>
      </c>
    </row>
    <row r="76923" spans="1:12" x14ac:dyDescent="0.25">
      <c r="A76923" t="s">
        <v>32206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75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25">
      <c r="A76924" t="s">
        <v>101536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7</v>
      </c>
      <c r="J76924" t="s">
        <v>62</v>
      </c>
      <c r="K76924">
        <v>32300</v>
      </c>
      <c r="L76924">
        <v>32300</v>
      </c>
    </row>
    <row r="76925" spans="1:12" x14ac:dyDescent="0.25">
      <c r="A76925" t="s">
        <v>101537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7</v>
      </c>
      <c r="J76925" t="s">
        <v>56752</v>
      </c>
      <c r="K76925">
        <v>32300</v>
      </c>
      <c r="L76925">
        <v>12920</v>
      </c>
    </row>
    <row r="76926" spans="1:12" x14ac:dyDescent="0.25">
      <c r="A76926" t="s">
        <v>101538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7</v>
      </c>
      <c r="J76926" t="s">
        <v>62</v>
      </c>
      <c r="K76926">
        <v>32300</v>
      </c>
      <c r="L76926">
        <v>32300</v>
      </c>
    </row>
    <row r="76927" spans="1:12" x14ac:dyDescent="0.25">
      <c r="A76927" t="s">
        <v>101539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0</v>
      </c>
      <c r="J76927" t="s">
        <v>62</v>
      </c>
      <c r="K76927">
        <v>32300</v>
      </c>
      <c r="L76927">
        <v>32300</v>
      </c>
    </row>
    <row r="76928" spans="1:12" x14ac:dyDescent="0.25">
      <c r="A76928" t="s">
        <v>101540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7</v>
      </c>
      <c r="J76928" t="s">
        <v>62</v>
      </c>
      <c r="K76928">
        <v>9100</v>
      </c>
      <c r="L76928">
        <v>9100</v>
      </c>
    </row>
    <row r="76929" spans="1:12" x14ac:dyDescent="0.25">
      <c r="A76929" t="s">
        <v>3220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7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25">
      <c r="A76930" t="s">
        <v>101541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7</v>
      </c>
      <c r="J76930" t="s">
        <v>56752</v>
      </c>
      <c r="K76930">
        <v>9100</v>
      </c>
      <c r="L76930">
        <v>3640</v>
      </c>
    </row>
    <row r="76931" spans="1:12" x14ac:dyDescent="0.25">
      <c r="A76931" t="s">
        <v>32208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0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25">
      <c r="A76932" t="s">
        <v>32209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4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25">
      <c r="A76933" t="s">
        <v>101542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7</v>
      </c>
      <c r="J76933" t="s">
        <v>62</v>
      </c>
      <c r="K76933">
        <v>10010</v>
      </c>
      <c r="L76933">
        <v>10010</v>
      </c>
    </row>
    <row r="76934" spans="1:12" x14ac:dyDescent="0.25">
      <c r="A76934" t="s">
        <v>32210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4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25">
      <c r="A76935" t="s">
        <v>10154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7</v>
      </c>
      <c r="J76935" t="s">
        <v>56752</v>
      </c>
      <c r="K76935">
        <v>9100</v>
      </c>
      <c r="L76935">
        <v>3640</v>
      </c>
    </row>
    <row r="76936" spans="1:12" x14ac:dyDescent="0.25">
      <c r="A76936" t="s">
        <v>32211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25">
      <c r="A76937" t="s">
        <v>32212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25">
      <c r="A76938" t="s">
        <v>101544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122</v>
      </c>
      <c r="J76938" t="s">
        <v>62</v>
      </c>
      <c r="K76938">
        <v>12600</v>
      </c>
      <c r="L76938">
        <v>12600</v>
      </c>
    </row>
    <row r="76939" spans="1:12" x14ac:dyDescent="0.25">
      <c r="A76939" t="s">
        <v>3221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7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25">
      <c r="A76940" t="s">
        <v>3221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7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25">
      <c r="A76941" t="s">
        <v>3221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7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25">
      <c r="A76942" t="s">
        <v>101545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7</v>
      </c>
      <c r="J76942" t="s">
        <v>56752</v>
      </c>
      <c r="K76942">
        <v>12600</v>
      </c>
      <c r="L76942">
        <v>5040</v>
      </c>
    </row>
    <row r="76943" spans="1:12" x14ac:dyDescent="0.25">
      <c r="A76943" t="s">
        <v>101546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25">
      <c r="A76944" t="s">
        <v>101547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75</v>
      </c>
      <c r="J76944" t="s">
        <v>56752</v>
      </c>
      <c r="K76944">
        <v>12600</v>
      </c>
      <c r="L76944">
        <v>5040</v>
      </c>
    </row>
    <row r="76945" spans="1:12" x14ac:dyDescent="0.25">
      <c r="A76945" t="s">
        <v>101548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4</v>
      </c>
      <c r="J76945" t="s">
        <v>56752</v>
      </c>
      <c r="K76945">
        <v>12600</v>
      </c>
      <c r="L76945">
        <v>5040</v>
      </c>
    </row>
    <row r="76946" spans="1:12" x14ac:dyDescent="0.25">
      <c r="A76946" t="s">
        <v>101549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7</v>
      </c>
      <c r="J76946" t="s">
        <v>56752</v>
      </c>
      <c r="K76946">
        <v>12600</v>
      </c>
      <c r="L76946">
        <v>5040</v>
      </c>
    </row>
    <row r="76947" spans="1:12" x14ac:dyDescent="0.25">
      <c r="A76947" t="s">
        <v>101550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122</v>
      </c>
      <c r="J76947" t="s">
        <v>62</v>
      </c>
      <c r="K76947">
        <v>12600</v>
      </c>
      <c r="L76947">
        <v>12600</v>
      </c>
    </row>
    <row r="76948" spans="1:12" x14ac:dyDescent="0.25">
      <c r="A76948" t="s">
        <v>322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7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25">
      <c r="A76949" t="s">
        <v>101551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7</v>
      </c>
      <c r="J76949" t="s">
        <v>62</v>
      </c>
      <c r="K76949">
        <v>18480</v>
      </c>
      <c r="L76949">
        <v>18480</v>
      </c>
    </row>
    <row r="76950" spans="1:12" x14ac:dyDescent="0.25">
      <c r="A76950" t="s">
        <v>101552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7</v>
      </c>
      <c r="J76950" t="s">
        <v>56756</v>
      </c>
      <c r="K76950">
        <v>20160</v>
      </c>
      <c r="L76950">
        <v>20160</v>
      </c>
    </row>
    <row r="76951" spans="1:12" x14ac:dyDescent="0.25">
      <c r="A76951" t="s">
        <v>101553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7</v>
      </c>
      <c r="J76951" t="s">
        <v>56756</v>
      </c>
      <c r="K76951">
        <v>16800</v>
      </c>
      <c r="L76951">
        <v>16800</v>
      </c>
    </row>
    <row r="76952" spans="1:12" x14ac:dyDescent="0.25">
      <c r="A76952" t="s">
        <v>101554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7</v>
      </c>
      <c r="J76952" t="s">
        <v>62</v>
      </c>
      <c r="K76952">
        <v>26600</v>
      </c>
      <c r="L76952">
        <v>26600</v>
      </c>
    </row>
    <row r="76953" spans="1:12" x14ac:dyDescent="0.25">
      <c r="A76953" t="s">
        <v>101555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75</v>
      </c>
      <c r="J76953" t="s">
        <v>62</v>
      </c>
      <c r="K76953">
        <v>29260</v>
      </c>
      <c r="L76953">
        <v>29260</v>
      </c>
    </row>
    <row r="76954" spans="1:12" x14ac:dyDescent="0.25">
      <c r="A76954" t="s">
        <v>101556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7</v>
      </c>
      <c r="J76954" t="s">
        <v>56752</v>
      </c>
      <c r="K76954">
        <v>11050</v>
      </c>
      <c r="L76954">
        <v>4420</v>
      </c>
    </row>
    <row r="76955" spans="1:12" x14ac:dyDescent="0.25">
      <c r="A76955" t="s">
        <v>101557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0</v>
      </c>
      <c r="J76955" t="s">
        <v>62</v>
      </c>
      <c r="K76955">
        <v>13260</v>
      </c>
      <c r="L76955">
        <v>13260</v>
      </c>
    </row>
    <row r="76956" spans="1:12" x14ac:dyDescent="0.25">
      <c r="A76956" t="s">
        <v>32217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7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25">
      <c r="A76957" t="s">
        <v>101558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122</v>
      </c>
      <c r="J76957" t="s">
        <v>56752</v>
      </c>
      <c r="K76957">
        <v>11050</v>
      </c>
      <c r="L76957">
        <v>4420</v>
      </c>
    </row>
    <row r="76958" spans="1:12" x14ac:dyDescent="0.25">
      <c r="A76958" t="s">
        <v>101559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7</v>
      </c>
      <c r="J76958" t="s">
        <v>56752</v>
      </c>
      <c r="K76958">
        <v>11050</v>
      </c>
      <c r="L76958">
        <v>4420</v>
      </c>
    </row>
    <row r="76959" spans="1:12" x14ac:dyDescent="0.25">
      <c r="A76959" t="s">
        <v>32218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7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25">
      <c r="A76960" t="s">
        <v>101560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122</v>
      </c>
      <c r="J76960" t="s">
        <v>56756</v>
      </c>
      <c r="K76960">
        <v>11050</v>
      </c>
      <c r="L76960">
        <v>11050</v>
      </c>
    </row>
    <row r="76961" spans="1:12" x14ac:dyDescent="0.25">
      <c r="A76961" t="s">
        <v>101561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4</v>
      </c>
      <c r="J76961" t="s">
        <v>56756</v>
      </c>
      <c r="K76961">
        <v>11050</v>
      </c>
      <c r="L76961">
        <v>11050</v>
      </c>
    </row>
    <row r="76962" spans="1:12" x14ac:dyDescent="0.25">
      <c r="A76962" t="s">
        <v>101562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7</v>
      </c>
      <c r="J76962" t="s">
        <v>62</v>
      </c>
      <c r="K76962">
        <v>12155</v>
      </c>
      <c r="L76962">
        <v>12155</v>
      </c>
    </row>
    <row r="76963" spans="1:12" x14ac:dyDescent="0.25">
      <c r="A76963" t="s">
        <v>101563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0</v>
      </c>
      <c r="J76963" t="s">
        <v>56752</v>
      </c>
      <c r="K76963">
        <v>11050</v>
      </c>
      <c r="L76963">
        <v>4420</v>
      </c>
    </row>
    <row r="76964" spans="1:12" x14ac:dyDescent="0.25">
      <c r="A76964" t="s">
        <v>101564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0</v>
      </c>
      <c r="J76964" t="s">
        <v>62</v>
      </c>
      <c r="K76964">
        <v>11050</v>
      </c>
      <c r="L76964">
        <v>11050</v>
      </c>
    </row>
    <row r="76965" spans="1:12" x14ac:dyDescent="0.25">
      <c r="A76965" t="s">
        <v>101565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75</v>
      </c>
      <c r="J76965" t="s">
        <v>56752</v>
      </c>
      <c r="K76965">
        <v>11050</v>
      </c>
      <c r="L76965">
        <v>4420</v>
      </c>
    </row>
    <row r="76966" spans="1:12" x14ac:dyDescent="0.25">
      <c r="A76966" t="s">
        <v>101566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4</v>
      </c>
      <c r="J76966" t="s">
        <v>62</v>
      </c>
      <c r="K76966">
        <v>11050</v>
      </c>
      <c r="L76966">
        <v>11050</v>
      </c>
    </row>
    <row r="76967" spans="1:12" x14ac:dyDescent="0.25">
      <c r="A76967" t="s">
        <v>32219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25">
      <c r="A76968" t="s">
        <v>32220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7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25">
      <c r="A76969" t="s">
        <v>10156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0</v>
      </c>
      <c r="J76969" t="s">
        <v>62</v>
      </c>
      <c r="K76969">
        <v>16830</v>
      </c>
      <c r="L76969">
        <v>16830</v>
      </c>
    </row>
    <row r="76970" spans="1:12" x14ac:dyDescent="0.25">
      <c r="A76970" t="s">
        <v>10156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56752</v>
      </c>
      <c r="K76970">
        <v>15300</v>
      </c>
      <c r="L76970">
        <v>6120</v>
      </c>
    </row>
    <row r="76971" spans="1:12" x14ac:dyDescent="0.25">
      <c r="A76971" t="s">
        <v>10156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122</v>
      </c>
      <c r="J76971" t="s">
        <v>62</v>
      </c>
      <c r="K76971">
        <v>15300</v>
      </c>
      <c r="L76971">
        <v>15300</v>
      </c>
    </row>
    <row r="76972" spans="1:12" x14ac:dyDescent="0.25">
      <c r="A76972" t="s">
        <v>10157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56756</v>
      </c>
      <c r="K76972">
        <v>18360</v>
      </c>
      <c r="L76972">
        <v>18360</v>
      </c>
    </row>
    <row r="76973" spans="1:12" x14ac:dyDescent="0.25">
      <c r="A76973" t="s">
        <v>10157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7</v>
      </c>
      <c r="J76973" t="s">
        <v>62</v>
      </c>
      <c r="K76973">
        <v>15300</v>
      </c>
      <c r="L76973">
        <v>15300</v>
      </c>
    </row>
    <row r="76974" spans="1:12" x14ac:dyDescent="0.25">
      <c r="A76974" t="s">
        <v>10157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0</v>
      </c>
      <c r="J76974" t="s">
        <v>56752</v>
      </c>
      <c r="K76974">
        <v>15300</v>
      </c>
      <c r="L76974">
        <v>6120</v>
      </c>
    </row>
    <row r="76975" spans="1:12" x14ac:dyDescent="0.25">
      <c r="A76975" t="s">
        <v>32221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7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25">
      <c r="A76976" t="s">
        <v>101573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7</v>
      </c>
      <c r="J76976" t="s">
        <v>62</v>
      </c>
      <c r="K76976">
        <v>15300</v>
      </c>
      <c r="L76976">
        <v>15300</v>
      </c>
    </row>
    <row r="76977" spans="1:12" x14ac:dyDescent="0.25">
      <c r="A76977" t="s">
        <v>32222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7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25">
      <c r="A76978" t="s">
        <v>101574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0</v>
      </c>
      <c r="J76978" t="s">
        <v>56752</v>
      </c>
      <c r="K76978">
        <v>15300</v>
      </c>
      <c r="L76978">
        <v>6120</v>
      </c>
    </row>
    <row r="76979" spans="1:12" x14ac:dyDescent="0.25">
      <c r="A76979" t="s">
        <v>3222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7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25">
      <c r="A76980" t="s">
        <v>3222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7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25">
      <c r="A76981" t="s">
        <v>10157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7</v>
      </c>
      <c r="J76981" t="s">
        <v>56752</v>
      </c>
      <c r="K76981">
        <v>18360</v>
      </c>
      <c r="L76981">
        <v>7344</v>
      </c>
    </row>
    <row r="76982" spans="1:12" x14ac:dyDescent="0.25">
      <c r="A76982" t="s">
        <v>10157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7</v>
      </c>
      <c r="J76982" t="s">
        <v>56752</v>
      </c>
      <c r="K76982">
        <v>15300</v>
      </c>
      <c r="L76982">
        <v>6120</v>
      </c>
    </row>
    <row r="76983" spans="1:12" x14ac:dyDescent="0.25">
      <c r="A76983" t="s">
        <v>10157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0</v>
      </c>
      <c r="J76983" t="s">
        <v>62</v>
      </c>
      <c r="K76983">
        <v>15300</v>
      </c>
      <c r="L76983">
        <v>15300</v>
      </c>
    </row>
    <row r="76984" spans="1:12" x14ac:dyDescent="0.25">
      <c r="A76984" t="s">
        <v>10157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7</v>
      </c>
      <c r="J76984" t="s">
        <v>56752</v>
      </c>
      <c r="K76984">
        <v>15300</v>
      </c>
      <c r="L76984">
        <v>6120</v>
      </c>
    </row>
    <row r="76985" spans="1:12" x14ac:dyDescent="0.25">
      <c r="A76985" t="s">
        <v>10157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7</v>
      </c>
      <c r="J76985" t="s">
        <v>62</v>
      </c>
      <c r="K76985">
        <v>15300</v>
      </c>
      <c r="L76985">
        <v>15300</v>
      </c>
    </row>
    <row r="76986" spans="1:12" x14ac:dyDescent="0.25">
      <c r="A76986" t="s">
        <v>32225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7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25">
      <c r="A76987" t="s">
        <v>32226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7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25">
      <c r="A76988" t="s">
        <v>101580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7</v>
      </c>
      <c r="J76988" t="s">
        <v>56752</v>
      </c>
      <c r="K76988">
        <v>15300</v>
      </c>
      <c r="L76988">
        <v>6120</v>
      </c>
    </row>
    <row r="76989" spans="1:12" x14ac:dyDescent="0.25">
      <c r="A76989" t="s">
        <v>101581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75</v>
      </c>
      <c r="J76989" t="s">
        <v>56756</v>
      </c>
      <c r="K76989">
        <v>15300</v>
      </c>
      <c r="L76989">
        <v>15300</v>
      </c>
    </row>
    <row r="76990" spans="1:12" x14ac:dyDescent="0.25">
      <c r="A76990" t="s">
        <v>32227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25">
      <c r="A76991" t="s">
        <v>101582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0</v>
      </c>
      <c r="J76991" t="s">
        <v>56752</v>
      </c>
      <c r="K76991">
        <v>20400</v>
      </c>
      <c r="L76991">
        <v>8160</v>
      </c>
    </row>
    <row r="76992" spans="1:12" x14ac:dyDescent="0.25">
      <c r="A76992" t="s">
        <v>101583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7</v>
      </c>
      <c r="J76992" t="s">
        <v>56752</v>
      </c>
      <c r="K76992">
        <v>20400</v>
      </c>
      <c r="L76992">
        <v>8160</v>
      </c>
    </row>
    <row r="76993" spans="1:12" x14ac:dyDescent="0.25">
      <c r="A76993" t="s">
        <v>32228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0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25">
      <c r="A76994" t="s">
        <v>101584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0</v>
      </c>
      <c r="J76994" t="s">
        <v>62</v>
      </c>
      <c r="K76994">
        <v>20400</v>
      </c>
      <c r="L76994">
        <v>20400</v>
      </c>
    </row>
    <row r="76995" spans="1:12" x14ac:dyDescent="0.25">
      <c r="A76995" t="s">
        <v>101585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0</v>
      </c>
      <c r="J76995" t="s">
        <v>62</v>
      </c>
      <c r="K76995">
        <v>20400</v>
      </c>
      <c r="L76995">
        <v>20400</v>
      </c>
    </row>
    <row r="76996" spans="1:12" x14ac:dyDescent="0.25">
      <c r="A76996" t="s">
        <v>32229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0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25">
      <c r="A76997" t="s">
        <v>32230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7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25">
      <c r="A76998" t="s">
        <v>32231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0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25">
      <c r="A76999" t="s">
        <v>101586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7</v>
      </c>
      <c r="J76999" t="s">
        <v>62</v>
      </c>
      <c r="K76999">
        <v>20400</v>
      </c>
      <c r="L76999">
        <v>20400</v>
      </c>
    </row>
    <row r="77000" spans="1:12" x14ac:dyDescent="0.25">
      <c r="A77000" t="s">
        <v>32232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0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25">
      <c r="A77001" t="s">
        <v>101587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0</v>
      </c>
      <c r="J77001" t="s">
        <v>56752</v>
      </c>
      <c r="K77001">
        <v>28560</v>
      </c>
      <c r="L77001">
        <v>11424</v>
      </c>
    </row>
    <row r="77002" spans="1:12" x14ac:dyDescent="0.25">
      <c r="A77002" t="s">
        <v>32233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7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25">
      <c r="A77003" t="s">
        <v>101588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7</v>
      </c>
      <c r="J77003" t="s">
        <v>56752</v>
      </c>
      <c r="K77003">
        <v>20400</v>
      </c>
      <c r="L77003">
        <v>8160</v>
      </c>
    </row>
    <row r="77004" spans="1:12" x14ac:dyDescent="0.25">
      <c r="A77004" t="s">
        <v>101589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0</v>
      </c>
      <c r="J77004" t="s">
        <v>56752</v>
      </c>
      <c r="K77004">
        <v>20400</v>
      </c>
      <c r="L77004">
        <v>8160</v>
      </c>
    </row>
    <row r="77005" spans="1:12" x14ac:dyDescent="0.25">
      <c r="A77005" t="s">
        <v>101590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0</v>
      </c>
      <c r="J77005" t="s">
        <v>56752</v>
      </c>
      <c r="K77005">
        <v>24480</v>
      </c>
      <c r="L77005">
        <v>9792</v>
      </c>
    </row>
    <row r="77006" spans="1:12" x14ac:dyDescent="0.25">
      <c r="A77006" t="s">
        <v>3223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4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25">
      <c r="A77007" t="s">
        <v>3223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4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25">
      <c r="A77008" t="s">
        <v>3223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25">
      <c r="A77009" t="s">
        <v>3223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7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25">
      <c r="A77010" t="s">
        <v>3223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7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25">
      <c r="A77011" t="s">
        <v>101591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4</v>
      </c>
      <c r="J77011" t="s">
        <v>62</v>
      </c>
      <c r="K77011">
        <v>32300</v>
      </c>
      <c r="L77011">
        <v>32300</v>
      </c>
    </row>
    <row r="77012" spans="1:12" x14ac:dyDescent="0.25">
      <c r="A77012" t="s">
        <v>101592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0</v>
      </c>
      <c r="J77012" t="s">
        <v>62</v>
      </c>
      <c r="K77012">
        <v>32300</v>
      </c>
      <c r="L77012">
        <v>32300</v>
      </c>
    </row>
    <row r="77013" spans="1:12" x14ac:dyDescent="0.25">
      <c r="A77013" t="s">
        <v>32239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7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25">
      <c r="A77014" t="s">
        <v>101593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7</v>
      </c>
      <c r="J77014" t="s">
        <v>62</v>
      </c>
      <c r="K77014">
        <v>32300</v>
      </c>
      <c r="L77014">
        <v>32300</v>
      </c>
    </row>
    <row r="77015" spans="1:12" x14ac:dyDescent="0.25">
      <c r="A77015" t="s">
        <v>32240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4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25">
      <c r="A77016" t="s">
        <v>10159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25">
      <c r="A77017" t="s">
        <v>10159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7</v>
      </c>
      <c r="J77017" t="s">
        <v>62</v>
      </c>
      <c r="K77017">
        <v>9100</v>
      </c>
      <c r="L77017">
        <v>9100</v>
      </c>
    </row>
    <row r="77018" spans="1:12" x14ac:dyDescent="0.25">
      <c r="A77018" t="s">
        <v>32241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25">
      <c r="A77019" t="s">
        <v>32242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7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25">
      <c r="A77020" t="s">
        <v>101596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7</v>
      </c>
      <c r="J77020" t="s">
        <v>62</v>
      </c>
      <c r="K77020">
        <v>9100</v>
      </c>
      <c r="L77020">
        <v>9100</v>
      </c>
    </row>
    <row r="77021" spans="1:12" x14ac:dyDescent="0.25">
      <c r="A77021" t="s">
        <v>101597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0</v>
      </c>
      <c r="J77021" t="s">
        <v>56752</v>
      </c>
      <c r="K77021">
        <v>9100</v>
      </c>
      <c r="L77021">
        <v>3640</v>
      </c>
    </row>
    <row r="77022" spans="1:12" x14ac:dyDescent="0.25">
      <c r="A77022" t="s">
        <v>32243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7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25">
      <c r="A77023" t="s">
        <v>32244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7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25">
      <c r="A77024" t="s">
        <v>10159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7</v>
      </c>
      <c r="J77024" t="s">
        <v>56752</v>
      </c>
      <c r="K77024">
        <v>9100</v>
      </c>
      <c r="L77024">
        <v>3640</v>
      </c>
    </row>
    <row r="77025" spans="1:12" x14ac:dyDescent="0.25">
      <c r="A77025" t="s">
        <v>10159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75</v>
      </c>
      <c r="J77025" t="s">
        <v>62</v>
      </c>
      <c r="K77025">
        <v>9100</v>
      </c>
      <c r="L77025">
        <v>9100</v>
      </c>
    </row>
    <row r="77026" spans="1:12" x14ac:dyDescent="0.25">
      <c r="A77026" t="s">
        <v>10160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0</v>
      </c>
      <c r="J77026" t="s">
        <v>62</v>
      </c>
      <c r="K77026">
        <v>10920</v>
      </c>
      <c r="L77026">
        <v>10920</v>
      </c>
    </row>
    <row r="77027" spans="1:12" x14ac:dyDescent="0.25">
      <c r="A77027" t="s">
        <v>3224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25">
      <c r="A77028" t="s">
        <v>3224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7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25">
      <c r="A77029" t="s">
        <v>101601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7</v>
      </c>
      <c r="J77029" t="s">
        <v>56752</v>
      </c>
      <c r="K77029">
        <v>9100</v>
      </c>
      <c r="L77029">
        <v>3640</v>
      </c>
    </row>
    <row r="77030" spans="1:12" x14ac:dyDescent="0.25">
      <c r="A77030" t="s">
        <v>32247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122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25">
      <c r="A77031" t="s">
        <v>32248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75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25">
      <c r="A77032" t="s">
        <v>101602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56756</v>
      </c>
      <c r="K77032">
        <v>12600</v>
      </c>
      <c r="L77032">
        <v>12600</v>
      </c>
    </row>
    <row r="77033" spans="1:12" x14ac:dyDescent="0.25">
      <c r="A77033" t="s">
        <v>32249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7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25">
      <c r="A77034" t="s">
        <v>101603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0</v>
      </c>
      <c r="J77034" t="s">
        <v>56752</v>
      </c>
      <c r="K77034">
        <v>12600</v>
      </c>
      <c r="L77034">
        <v>5040</v>
      </c>
    </row>
    <row r="77035" spans="1:12" x14ac:dyDescent="0.25">
      <c r="A77035" t="s">
        <v>32250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122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25">
      <c r="A77036" t="s">
        <v>1016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4</v>
      </c>
      <c r="J77036" t="s">
        <v>56752</v>
      </c>
      <c r="K77036">
        <v>15120</v>
      </c>
      <c r="L77036">
        <v>6048</v>
      </c>
    </row>
    <row r="77037" spans="1:12" x14ac:dyDescent="0.25">
      <c r="A77037" t="s">
        <v>1016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7</v>
      </c>
      <c r="J77037" t="s">
        <v>56752</v>
      </c>
      <c r="K77037">
        <v>12600</v>
      </c>
      <c r="L77037">
        <v>5040</v>
      </c>
    </row>
    <row r="77038" spans="1:12" x14ac:dyDescent="0.25">
      <c r="A77038" t="s">
        <v>1016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7</v>
      </c>
      <c r="J77038" t="s">
        <v>62</v>
      </c>
      <c r="K77038">
        <v>12600</v>
      </c>
      <c r="L77038">
        <v>12600</v>
      </c>
    </row>
    <row r="77039" spans="1:12" x14ac:dyDescent="0.25">
      <c r="A77039" t="s">
        <v>1016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7</v>
      </c>
      <c r="J77039" t="s">
        <v>62</v>
      </c>
      <c r="K77039">
        <v>12600</v>
      </c>
      <c r="L77039">
        <v>12600</v>
      </c>
    </row>
    <row r="77040" spans="1:12" x14ac:dyDescent="0.25">
      <c r="A77040" t="s">
        <v>1016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56756</v>
      </c>
      <c r="K77040">
        <v>12600</v>
      </c>
      <c r="L77040">
        <v>12600</v>
      </c>
    </row>
    <row r="77041" spans="1:12" x14ac:dyDescent="0.25">
      <c r="A77041" t="s">
        <v>1016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0</v>
      </c>
      <c r="J77041" t="s">
        <v>62</v>
      </c>
      <c r="K77041">
        <v>12600</v>
      </c>
      <c r="L77041">
        <v>12600</v>
      </c>
    </row>
    <row r="77042" spans="1:12" x14ac:dyDescent="0.25">
      <c r="A77042" t="s">
        <v>1016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0</v>
      </c>
      <c r="J77042" t="s">
        <v>56756</v>
      </c>
      <c r="K77042">
        <v>12600</v>
      </c>
      <c r="L77042">
        <v>12600</v>
      </c>
    </row>
    <row r="77043" spans="1:12" x14ac:dyDescent="0.25">
      <c r="A77043" t="s">
        <v>1016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4</v>
      </c>
      <c r="J77043" t="s">
        <v>62</v>
      </c>
      <c r="K77043">
        <v>12600</v>
      </c>
      <c r="L77043">
        <v>12600</v>
      </c>
    </row>
    <row r="77044" spans="1:12" x14ac:dyDescent="0.25">
      <c r="A77044" t="s">
        <v>32251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7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25">
      <c r="A77045" t="s">
        <v>32252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7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25">
      <c r="A77046" t="s">
        <v>101612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56752</v>
      </c>
      <c r="K77046">
        <v>16800</v>
      </c>
      <c r="L77046">
        <v>6720</v>
      </c>
    </row>
    <row r="77047" spans="1:12" x14ac:dyDescent="0.25">
      <c r="A77047" t="s">
        <v>32253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0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25">
      <c r="A77048" t="s">
        <v>32254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4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25">
      <c r="A77049" t="s">
        <v>32255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7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25">
      <c r="A77050" t="s">
        <v>32256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7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25">
      <c r="A77051" t="s">
        <v>101613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75</v>
      </c>
      <c r="J77051" t="s">
        <v>62</v>
      </c>
      <c r="K77051">
        <v>16800</v>
      </c>
      <c r="L77051">
        <v>16800</v>
      </c>
    </row>
    <row r="77052" spans="1:12" x14ac:dyDescent="0.25">
      <c r="A77052" t="s">
        <v>101614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25">
      <c r="A77053" t="s">
        <v>3225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4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25">
      <c r="A77054" t="s">
        <v>101615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7</v>
      </c>
      <c r="J77054" t="s">
        <v>62</v>
      </c>
      <c r="K77054">
        <v>34580</v>
      </c>
      <c r="L77054">
        <v>34580</v>
      </c>
    </row>
    <row r="77055" spans="1:12" x14ac:dyDescent="0.25">
      <c r="A77055" t="s">
        <v>32258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122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25">
      <c r="A77056" t="s">
        <v>32259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0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25">
      <c r="A77057" t="s">
        <v>101616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4</v>
      </c>
      <c r="J77057" t="s">
        <v>62</v>
      </c>
      <c r="K77057">
        <v>9100</v>
      </c>
      <c r="L77057">
        <v>9100</v>
      </c>
    </row>
    <row r="77058" spans="1:12" x14ac:dyDescent="0.25">
      <c r="A77058" t="s">
        <v>101617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122</v>
      </c>
      <c r="J77058" t="s">
        <v>62</v>
      </c>
      <c r="K77058">
        <v>9100</v>
      </c>
      <c r="L77058">
        <v>9100</v>
      </c>
    </row>
    <row r="77059" spans="1:12" x14ac:dyDescent="0.25">
      <c r="A77059" t="s">
        <v>101618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0</v>
      </c>
      <c r="J77059" t="s">
        <v>56752</v>
      </c>
      <c r="K77059">
        <v>9100</v>
      </c>
      <c r="L77059">
        <v>3640</v>
      </c>
    </row>
    <row r="77060" spans="1:12" x14ac:dyDescent="0.25">
      <c r="A77060" t="s">
        <v>32260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7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25">
      <c r="A77061" t="s">
        <v>32261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7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25">
      <c r="A77062" t="s">
        <v>32262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7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25">
      <c r="A77063" t="s">
        <v>32263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0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25">
      <c r="A77064" t="s">
        <v>32264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7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25">
      <c r="A77065" t="s">
        <v>10161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0</v>
      </c>
      <c r="J77065" t="s">
        <v>56752</v>
      </c>
      <c r="K77065">
        <v>9100</v>
      </c>
      <c r="L77065">
        <v>3640</v>
      </c>
    </row>
    <row r="77066" spans="1:12" x14ac:dyDescent="0.25">
      <c r="A77066" t="s">
        <v>10162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0</v>
      </c>
      <c r="J77066" t="s">
        <v>62</v>
      </c>
      <c r="K77066">
        <v>10010</v>
      </c>
      <c r="L77066">
        <v>10010</v>
      </c>
    </row>
    <row r="77067" spans="1:12" x14ac:dyDescent="0.25">
      <c r="A77067" t="s">
        <v>10162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7</v>
      </c>
      <c r="J77067" t="s">
        <v>62</v>
      </c>
      <c r="K77067">
        <v>12600</v>
      </c>
      <c r="L77067">
        <v>12600</v>
      </c>
    </row>
    <row r="77068" spans="1:12" x14ac:dyDescent="0.25">
      <c r="A77068" t="s">
        <v>32265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7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25">
      <c r="A77069" t="s">
        <v>101622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7</v>
      </c>
      <c r="J77069" t="s">
        <v>56752</v>
      </c>
      <c r="K77069">
        <v>15120</v>
      </c>
      <c r="L77069">
        <v>6048</v>
      </c>
    </row>
    <row r="77070" spans="1:12" x14ac:dyDescent="0.25">
      <c r="A77070" t="s">
        <v>101623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7</v>
      </c>
      <c r="J77070" t="s">
        <v>62</v>
      </c>
      <c r="K77070">
        <v>12600</v>
      </c>
      <c r="L77070">
        <v>12600</v>
      </c>
    </row>
    <row r="77071" spans="1:12" x14ac:dyDescent="0.25">
      <c r="A77071" t="s">
        <v>101624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0</v>
      </c>
      <c r="J77071" t="s">
        <v>56752</v>
      </c>
      <c r="K77071">
        <v>12600</v>
      </c>
      <c r="L77071">
        <v>5040</v>
      </c>
    </row>
    <row r="77072" spans="1:12" x14ac:dyDescent="0.25">
      <c r="A77072" t="s">
        <v>101625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7</v>
      </c>
      <c r="J77072" t="s">
        <v>56752</v>
      </c>
      <c r="K77072">
        <v>12600</v>
      </c>
      <c r="L77072">
        <v>5040</v>
      </c>
    </row>
    <row r="77073" spans="1:12" x14ac:dyDescent="0.25">
      <c r="A77073" t="s">
        <v>32266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0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25">
      <c r="A77074" t="s">
        <v>32267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75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25">
      <c r="A77075" t="s">
        <v>32268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0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25">
      <c r="A77076" t="s">
        <v>32269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0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25">
      <c r="A77077" t="s">
        <v>32270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4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25">
      <c r="A77078" t="s">
        <v>32271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7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25">
      <c r="A77079" t="s">
        <v>101626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7</v>
      </c>
      <c r="J77079" t="s">
        <v>56752</v>
      </c>
      <c r="K77079">
        <v>12600</v>
      </c>
      <c r="L77079">
        <v>5040</v>
      </c>
    </row>
    <row r="77080" spans="1:12" x14ac:dyDescent="0.25">
      <c r="A77080" t="s">
        <v>32272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0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25">
      <c r="A77081" t="s">
        <v>101627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0</v>
      </c>
      <c r="J77081" t="s">
        <v>56752</v>
      </c>
      <c r="K77081">
        <v>16800</v>
      </c>
      <c r="L77081">
        <v>6720</v>
      </c>
    </row>
    <row r="77082" spans="1:12" x14ac:dyDescent="0.25">
      <c r="A77082" t="s">
        <v>32273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0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25">
      <c r="A77083" t="s">
        <v>32274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7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25">
      <c r="A77084" t="s">
        <v>32275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75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25">
      <c r="A77085" t="s">
        <v>101628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7</v>
      </c>
      <c r="J77085" t="s">
        <v>62</v>
      </c>
      <c r="K77085">
        <v>16800</v>
      </c>
      <c r="L77085">
        <v>16800</v>
      </c>
    </row>
    <row r="77086" spans="1:12" x14ac:dyDescent="0.25">
      <c r="A77086" t="s">
        <v>101629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0</v>
      </c>
      <c r="J77086" t="s">
        <v>56752</v>
      </c>
      <c r="K77086">
        <v>16800</v>
      </c>
      <c r="L77086">
        <v>6720</v>
      </c>
    </row>
    <row r="77087" spans="1:12" x14ac:dyDescent="0.25">
      <c r="A77087" t="s">
        <v>32276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0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25">
      <c r="A77088" t="s">
        <v>32277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0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25">
      <c r="A77089" t="s">
        <v>101630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0</v>
      </c>
      <c r="J77089" t="s">
        <v>62</v>
      </c>
      <c r="K77089">
        <v>16800</v>
      </c>
      <c r="L77089">
        <v>16800</v>
      </c>
    </row>
    <row r="77090" spans="1:12" x14ac:dyDescent="0.25">
      <c r="A77090" t="s">
        <v>101631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7</v>
      </c>
      <c r="J77090" t="s">
        <v>62</v>
      </c>
      <c r="K77090">
        <v>18480</v>
      </c>
      <c r="L77090">
        <v>18480</v>
      </c>
    </row>
    <row r="77091" spans="1:12" x14ac:dyDescent="0.25">
      <c r="A77091" t="s">
        <v>32278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0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25">
      <c r="A77092" t="s">
        <v>32279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122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25">
      <c r="A77093" t="s">
        <v>32280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75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25">
      <c r="A77094" t="s">
        <v>32281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7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25">
      <c r="A77095" t="s">
        <v>101632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4</v>
      </c>
      <c r="J77095" t="s">
        <v>56752</v>
      </c>
      <c r="K77095">
        <v>26600</v>
      </c>
      <c r="L77095">
        <v>10640</v>
      </c>
    </row>
    <row r="77096" spans="1:12" x14ac:dyDescent="0.25">
      <c r="A77096" t="s">
        <v>32282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122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25">
      <c r="A77097" t="s">
        <v>101633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4</v>
      </c>
      <c r="J77097" t="s">
        <v>62</v>
      </c>
      <c r="K77097">
        <v>9100</v>
      </c>
      <c r="L77097">
        <v>9100</v>
      </c>
    </row>
    <row r="77098" spans="1:12" x14ac:dyDescent="0.25">
      <c r="A77098" t="s">
        <v>32283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7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25">
      <c r="A77099" t="s">
        <v>32284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4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25">
      <c r="A77100" t="s">
        <v>10163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7</v>
      </c>
      <c r="J77100" t="s">
        <v>62</v>
      </c>
      <c r="K77100">
        <v>9100</v>
      </c>
      <c r="L77100">
        <v>9100</v>
      </c>
    </row>
    <row r="77101" spans="1:12" x14ac:dyDescent="0.25">
      <c r="A77101" t="s">
        <v>3228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4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25">
      <c r="A77102" t="s">
        <v>3228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0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25">
      <c r="A77103" t="s">
        <v>3228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0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25">
      <c r="A77104" t="s">
        <v>3228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7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25">
      <c r="A77105" t="s">
        <v>101635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0</v>
      </c>
      <c r="J77105" t="s">
        <v>56752</v>
      </c>
      <c r="K77105">
        <v>9100</v>
      </c>
      <c r="L77105">
        <v>3640</v>
      </c>
    </row>
    <row r="77106" spans="1:12" x14ac:dyDescent="0.25">
      <c r="A77106" t="s">
        <v>101636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56752</v>
      </c>
      <c r="K77106">
        <v>9100</v>
      </c>
      <c r="L77106">
        <v>3640</v>
      </c>
    </row>
    <row r="77107" spans="1:12" x14ac:dyDescent="0.25">
      <c r="A77107" t="s">
        <v>32289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4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25">
      <c r="A77108" t="s">
        <v>101637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0</v>
      </c>
      <c r="J77108" t="s">
        <v>62</v>
      </c>
      <c r="K77108">
        <v>15120</v>
      </c>
      <c r="L77108">
        <v>15120</v>
      </c>
    </row>
    <row r="77109" spans="1:12" x14ac:dyDescent="0.25">
      <c r="A77109" t="s">
        <v>32290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7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25">
      <c r="A77110" t="s">
        <v>32291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0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25">
      <c r="A77111" t="s">
        <v>32292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0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25">
      <c r="A77112" t="s">
        <v>32293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7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25">
      <c r="A77113" t="s">
        <v>32294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25">
      <c r="A77114" t="s">
        <v>1016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7</v>
      </c>
      <c r="J77114" t="s">
        <v>56756</v>
      </c>
      <c r="K77114">
        <v>12600</v>
      </c>
      <c r="L77114">
        <v>12600</v>
      </c>
    </row>
    <row r="77115" spans="1:12" x14ac:dyDescent="0.25">
      <c r="A77115" t="s">
        <v>1016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0</v>
      </c>
      <c r="J77115" t="s">
        <v>62</v>
      </c>
      <c r="K77115">
        <v>15120</v>
      </c>
      <c r="L77115">
        <v>15120</v>
      </c>
    </row>
    <row r="77116" spans="1:12" x14ac:dyDescent="0.25">
      <c r="A77116" t="s">
        <v>32295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0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25">
      <c r="A77117" t="s">
        <v>101640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7</v>
      </c>
      <c r="J77117" t="s">
        <v>62</v>
      </c>
      <c r="K77117">
        <v>12600</v>
      </c>
      <c r="L77117">
        <v>12600</v>
      </c>
    </row>
    <row r="77118" spans="1:12" x14ac:dyDescent="0.25">
      <c r="A77118" t="s">
        <v>3229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0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25">
      <c r="A77119" t="s">
        <v>3229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0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25">
      <c r="A77120" t="s">
        <v>101641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122</v>
      </c>
      <c r="J77120" t="s">
        <v>62</v>
      </c>
      <c r="K77120">
        <v>12600</v>
      </c>
      <c r="L77120">
        <v>12600</v>
      </c>
    </row>
    <row r="77121" spans="1:12" x14ac:dyDescent="0.25">
      <c r="A77121" t="s">
        <v>101642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75</v>
      </c>
      <c r="J77121" t="s">
        <v>62</v>
      </c>
      <c r="K77121">
        <v>12600</v>
      </c>
      <c r="L77121">
        <v>12600</v>
      </c>
    </row>
    <row r="77122" spans="1:12" x14ac:dyDescent="0.25">
      <c r="A77122" t="s">
        <v>101643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7</v>
      </c>
      <c r="J77122" t="s">
        <v>56752</v>
      </c>
      <c r="K77122">
        <v>12600</v>
      </c>
      <c r="L77122">
        <v>5040</v>
      </c>
    </row>
    <row r="77123" spans="1:12" x14ac:dyDescent="0.25">
      <c r="A77123" t="s">
        <v>101644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7</v>
      </c>
      <c r="J77123" t="s">
        <v>56752</v>
      </c>
      <c r="K77123">
        <v>12600</v>
      </c>
      <c r="L77123">
        <v>5040</v>
      </c>
    </row>
    <row r="77124" spans="1:12" x14ac:dyDescent="0.25">
      <c r="A77124" t="s">
        <v>101645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7</v>
      </c>
      <c r="J77124" t="s">
        <v>56752</v>
      </c>
      <c r="K77124">
        <v>12600</v>
      </c>
      <c r="L77124">
        <v>5040</v>
      </c>
    </row>
    <row r="77125" spans="1:12" x14ac:dyDescent="0.25">
      <c r="A77125" t="s">
        <v>32298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122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25">
      <c r="A77126" t="s">
        <v>32299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75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25">
      <c r="A77127" t="s">
        <v>101646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7</v>
      </c>
      <c r="J77127" t="s">
        <v>62</v>
      </c>
      <c r="K77127">
        <v>16800</v>
      </c>
      <c r="L77127">
        <v>16800</v>
      </c>
    </row>
    <row r="77128" spans="1:12" x14ac:dyDescent="0.25">
      <c r="A77128" t="s">
        <v>101647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122</v>
      </c>
      <c r="J77128" t="s">
        <v>62</v>
      </c>
      <c r="K77128">
        <v>20160</v>
      </c>
      <c r="L77128">
        <v>20160</v>
      </c>
    </row>
    <row r="77129" spans="1:12" x14ac:dyDescent="0.25">
      <c r="A77129" t="s">
        <v>32300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0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25">
      <c r="A77130" t="s">
        <v>10164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122</v>
      </c>
      <c r="J77130" t="s">
        <v>62</v>
      </c>
      <c r="K77130">
        <v>18480</v>
      </c>
      <c r="L77130">
        <v>18480</v>
      </c>
    </row>
    <row r="77131" spans="1:12" x14ac:dyDescent="0.25">
      <c r="A77131" t="s">
        <v>32301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7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25">
      <c r="A77132" t="s">
        <v>101649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7</v>
      </c>
      <c r="J77132" t="s">
        <v>56752</v>
      </c>
      <c r="K77132">
        <v>18480</v>
      </c>
      <c r="L77132">
        <v>7392</v>
      </c>
    </row>
    <row r="77133" spans="1:12" x14ac:dyDescent="0.25">
      <c r="A77133" t="s">
        <v>101650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0</v>
      </c>
      <c r="J77133" t="s">
        <v>56756</v>
      </c>
      <c r="K77133">
        <v>26600</v>
      </c>
      <c r="L77133">
        <v>26600</v>
      </c>
    </row>
    <row r="77134" spans="1:12" x14ac:dyDescent="0.25">
      <c r="A77134" t="s">
        <v>101651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4</v>
      </c>
      <c r="J77134" t="s">
        <v>62</v>
      </c>
      <c r="K77134">
        <v>26600</v>
      </c>
      <c r="L77134">
        <v>26600</v>
      </c>
    </row>
    <row r="77135" spans="1:12" x14ac:dyDescent="0.25">
      <c r="A77135" t="s">
        <v>32302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7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25">
      <c r="A77136" t="s">
        <v>32303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25">
      <c r="A77137" t="s">
        <v>101652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7</v>
      </c>
      <c r="J77137" t="s">
        <v>62</v>
      </c>
      <c r="K77137">
        <v>9100</v>
      </c>
      <c r="L77137">
        <v>9100</v>
      </c>
    </row>
    <row r="77138" spans="1:12" x14ac:dyDescent="0.25">
      <c r="A77138" t="s">
        <v>32304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7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25">
      <c r="A77139" t="s">
        <v>32305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7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25">
      <c r="A77140" t="s">
        <v>32306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7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25">
      <c r="A77141" t="s">
        <v>101653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7</v>
      </c>
      <c r="J77141" t="s">
        <v>62</v>
      </c>
      <c r="K77141">
        <v>9100</v>
      </c>
      <c r="L77141">
        <v>9100</v>
      </c>
    </row>
    <row r="77142" spans="1:12" x14ac:dyDescent="0.25">
      <c r="A77142" t="s">
        <v>32307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7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25">
      <c r="A77143" t="s">
        <v>32308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0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25">
      <c r="A77144" t="s">
        <v>101654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25">
      <c r="A77145" t="s">
        <v>101655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25">
      <c r="A77146" t="s">
        <v>32309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7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25">
      <c r="A77147" t="s">
        <v>101656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7</v>
      </c>
      <c r="J77147" t="s">
        <v>62</v>
      </c>
      <c r="K77147">
        <v>9100</v>
      </c>
      <c r="L77147">
        <v>9100</v>
      </c>
    </row>
    <row r="77148" spans="1:12" x14ac:dyDescent="0.25">
      <c r="A77148" t="s">
        <v>32310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75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25">
      <c r="A77149" t="s">
        <v>32311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7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25">
      <c r="A77150" t="s">
        <v>101657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7</v>
      </c>
      <c r="J77150" t="s">
        <v>62</v>
      </c>
      <c r="K77150">
        <v>10010</v>
      </c>
      <c r="L77150">
        <v>10010</v>
      </c>
    </row>
    <row r="77151" spans="1:12" x14ac:dyDescent="0.25">
      <c r="A77151" t="s">
        <v>32312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7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25">
      <c r="A77152" t="s">
        <v>101658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7</v>
      </c>
      <c r="J77152" t="s">
        <v>56752</v>
      </c>
      <c r="K77152">
        <v>9100</v>
      </c>
      <c r="L77152">
        <v>3640</v>
      </c>
    </row>
    <row r="77153" spans="1:12" x14ac:dyDescent="0.25">
      <c r="A77153" t="s">
        <v>101659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7</v>
      </c>
      <c r="J77153" t="s">
        <v>56752</v>
      </c>
      <c r="K77153">
        <v>10920</v>
      </c>
      <c r="L77153">
        <v>4368</v>
      </c>
    </row>
    <row r="77154" spans="1:12" x14ac:dyDescent="0.25">
      <c r="A77154" t="s">
        <v>32313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4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25">
      <c r="A77155" t="s">
        <v>101660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122</v>
      </c>
      <c r="J77155" t="s">
        <v>56752</v>
      </c>
      <c r="K77155">
        <v>9100</v>
      </c>
      <c r="L77155">
        <v>3640</v>
      </c>
    </row>
    <row r="77156" spans="1:12" x14ac:dyDescent="0.25">
      <c r="A77156" t="s">
        <v>101661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0</v>
      </c>
      <c r="J77156" t="s">
        <v>62</v>
      </c>
      <c r="K77156">
        <v>12600</v>
      </c>
      <c r="L77156">
        <v>12600</v>
      </c>
    </row>
    <row r="77157" spans="1:12" x14ac:dyDescent="0.25">
      <c r="A77157" t="s">
        <v>101662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7</v>
      </c>
      <c r="J77157" t="s">
        <v>62</v>
      </c>
      <c r="K77157">
        <v>12600</v>
      </c>
      <c r="L77157">
        <v>12600</v>
      </c>
    </row>
    <row r="77158" spans="1:12" x14ac:dyDescent="0.25">
      <c r="A77158" t="s">
        <v>101663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7</v>
      </c>
      <c r="J77158" t="s">
        <v>62</v>
      </c>
      <c r="K77158">
        <v>12600</v>
      </c>
      <c r="L77158">
        <v>12600</v>
      </c>
    </row>
    <row r="77159" spans="1:12" x14ac:dyDescent="0.25">
      <c r="A77159" t="s">
        <v>101664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7</v>
      </c>
      <c r="J77159" t="s">
        <v>56752</v>
      </c>
      <c r="K77159">
        <v>12600</v>
      </c>
      <c r="L77159">
        <v>5040</v>
      </c>
    </row>
    <row r="77160" spans="1:12" x14ac:dyDescent="0.25">
      <c r="A77160" t="s">
        <v>101665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0</v>
      </c>
      <c r="J77160" t="s">
        <v>62</v>
      </c>
      <c r="K77160">
        <v>12600</v>
      </c>
      <c r="L77160">
        <v>12600</v>
      </c>
    </row>
    <row r="77161" spans="1:12" x14ac:dyDescent="0.25">
      <c r="A77161" t="s">
        <v>32314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7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25">
      <c r="A77162" t="s">
        <v>10166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7</v>
      </c>
      <c r="J77162" t="s">
        <v>62</v>
      </c>
      <c r="K77162">
        <v>12600</v>
      </c>
      <c r="L77162">
        <v>12600</v>
      </c>
    </row>
    <row r="77163" spans="1:12" x14ac:dyDescent="0.25">
      <c r="A77163" t="s">
        <v>10166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7</v>
      </c>
      <c r="J77163" t="s">
        <v>62</v>
      </c>
      <c r="K77163">
        <v>12600</v>
      </c>
      <c r="L77163">
        <v>12600</v>
      </c>
    </row>
    <row r="77164" spans="1:12" x14ac:dyDescent="0.25">
      <c r="A77164" t="s">
        <v>32315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7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25">
      <c r="A77165" t="s">
        <v>32316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0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25">
      <c r="A77166" t="s">
        <v>101668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7</v>
      </c>
      <c r="J77166" t="s">
        <v>62</v>
      </c>
      <c r="K77166">
        <v>12600</v>
      </c>
      <c r="L77166">
        <v>12600</v>
      </c>
    </row>
    <row r="77167" spans="1:12" x14ac:dyDescent="0.25">
      <c r="A77167" t="s">
        <v>32317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7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25">
      <c r="A77168" t="s">
        <v>32318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7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25">
      <c r="A77169" t="s">
        <v>32319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7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25">
      <c r="A77170" t="s">
        <v>32320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0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25">
      <c r="A77171" t="s">
        <v>10166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4</v>
      </c>
      <c r="J77171" t="s">
        <v>62</v>
      </c>
      <c r="K77171">
        <v>12600</v>
      </c>
      <c r="L77171">
        <v>12600</v>
      </c>
    </row>
    <row r="77172" spans="1:12" x14ac:dyDescent="0.25">
      <c r="A77172" t="s">
        <v>10167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25">
      <c r="A77173" t="s">
        <v>10167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7</v>
      </c>
      <c r="J77173" t="s">
        <v>56752</v>
      </c>
      <c r="K77173">
        <v>12600</v>
      </c>
      <c r="L77173">
        <v>5040</v>
      </c>
    </row>
    <row r="77174" spans="1:12" x14ac:dyDescent="0.25">
      <c r="A77174" t="s">
        <v>10167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0</v>
      </c>
      <c r="J77174" t="s">
        <v>62</v>
      </c>
      <c r="K77174">
        <v>12600</v>
      </c>
      <c r="L77174">
        <v>12600</v>
      </c>
    </row>
    <row r="77175" spans="1:12" x14ac:dyDescent="0.25">
      <c r="A77175" t="s">
        <v>10167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4</v>
      </c>
      <c r="J77175" t="s">
        <v>62</v>
      </c>
      <c r="K77175">
        <v>16800</v>
      </c>
      <c r="L77175">
        <v>16800</v>
      </c>
    </row>
    <row r="77176" spans="1:12" x14ac:dyDescent="0.25">
      <c r="A77176" t="s">
        <v>32321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7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25">
      <c r="A77177" t="s">
        <v>32322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7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25">
      <c r="A77178" t="s">
        <v>32323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0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25">
      <c r="A77179" t="s">
        <v>101674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7</v>
      </c>
      <c r="J77179" t="s">
        <v>62</v>
      </c>
      <c r="K77179">
        <v>16800</v>
      </c>
      <c r="L77179">
        <v>16800</v>
      </c>
    </row>
    <row r="77180" spans="1:12" x14ac:dyDescent="0.25">
      <c r="A77180" t="s">
        <v>101675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4</v>
      </c>
      <c r="J77180" t="s">
        <v>62</v>
      </c>
      <c r="K77180">
        <v>16800</v>
      </c>
      <c r="L77180">
        <v>16800</v>
      </c>
    </row>
    <row r="77181" spans="1:12" x14ac:dyDescent="0.25">
      <c r="A77181" t="s">
        <v>101676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4</v>
      </c>
      <c r="J77181" t="s">
        <v>56756</v>
      </c>
      <c r="K77181">
        <v>16800</v>
      </c>
      <c r="L77181">
        <v>16800</v>
      </c>
    </row>
    <row r="77182" spans="1:12" x14ac:dyDescent="0.25">
      <c r="A77182" t="s">
        <v>101677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7</v>
      </c>
      <c r="J77182" t="s">
        <v>62</v>
      </c>
      <c r="K77182">
        <v>16800</v>
      </c>
      <c r="L77182">
        <v>16800</v>
      </c>
    </row>
    <row r="77183" spans="1:12" x14ac:dyDescent="0.25">
      <c r="A77183" t="s">
        <v>101678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75</v>
      </c>
      <c r="J77183" t="s">
        <v>62</v>
      </c>
      <c r="K77183">
        <v>16800</v>
      </c>
      <c r="L77183">
        <v>16800</v>
      </c>
    </row>
    <row r="77184" spans="1:12" x14ac:dyDescent="0.25">
      <c r="A77184" t="s">
        <v>101679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7</v>
      </c>
      <c r="J77184" t="s">
        <v>56756</v>
      </c>
      <c r="K77184">
        <v>16800</v>
      </c>
      <c r="L77184">
        <v>16800</v>
      </c>
    </row>
    <row r="77185" spans="1:12" x14ac:dyDescent="0.25">
      <c r="A77185" t="s">
        <v>101680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25">
      <c r="A77186" t="s">
        <v>3232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0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25">
      <c r="A77187" t="s">
        <v>10168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0</v>
      </c>
      <c r="J77187" t="s">
        <v>62</v>
      </c>
      <c r="K77187">
        <v>26600</v>
      </c>
      <c r="L77187">
        <v>26600</v>
      </c>
    </row>
    <row r="77188" spans="1:12" x14ac:dyDescent="0.25">
      <c r="A77188" t="s">
        <v>32325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7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25">
      <c r="A77189" t="s">
        <v>101682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7</v>
      </c>
      <c r="J77189" t="s">
        <v>56752</v>
      </c>
      <c r="K77189">
        <v>26600</v>
      </c>
      <c r="L77189">
        <v>10640</v>
      </c>
    </row>
    <row r="77190" spans="1:12" x14ac:dyDescent="0.25">
      <c r="A77190" t="s">
        <v>101683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4</v>
      </c>
      <c r="J77190" t="s">
        <v>56752</v>
      </c>
      <c r="K77190">
        <v>26600</v>
      </c>
      <c r="L77190">
        <v>10640</v>
      </c>
    </row>
    <row r="77191" spans="1:12" x14ac:dyDescent="0.25">
      <c r="A77191" t="s">
        <v>32326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0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25">
      <c r="A77192" t="s">
        <v>32327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0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25">
      <c r="A77193" t="s">
        <v>32328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0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25">
      <c r="A77194" t="s">
        <v>101684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7</v>
      </c>
      <c r="J77194" t="s">
        <v>56752</v>
      </c>
      <c r="K77194">
        <v>11050</v>
      </c>
      <c r="L77194">
        <v>4420</v>
      </c>
    </row>
    <row r="77195" spans="1:12" x14ac:dyDescent="0.25">
      <c r="A77195" t="s">
        <v>101685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0</v>
      </c>
      <c r="J77195" t="s">
        <v>56752</v>
      </c>
      <c r="K77195">
        <v>11050</v>
      </c>
      <c r="L77195">
        <v>4420</v>
      </c>
    </row>
    <row r="77196" spans="1:12" x14ac:dyDescent="0.25">
      <c r="A77196" t="s">
        <v>101686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7</v>
      </c>
      <c r="J77196" t="s">
        <v>56752</v>
      </c>
      <c r="K77196">
        <v>11050</v>
      </c>
      <c r="L77196">
        <v>4420</v>
      </c>
    </row>
    <row r="77197" spans="1:12" x14ac:dyDescent="0.25">
      <c r="A77197" t="s">
        <v>32329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7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25">
      <c r="A77198" t="s">
        <v>101687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7</v>
      </c>
      <c r="J77198" t="s">
        <v>62</v>
      </c>
      <c r="K77198">
        <v>11050</v>
      </c>
      <c r="L77198">
        <v>11050</v>
      </c>
    </row>
    <row r="77199" spans="1:12" x14ac:dyDescent="0.25">
      <c r="A77199" t="s">
        <v>32330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7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25">
      <c r="A77200" t="s">
        <v>10168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7</v>
      </c>
      <c r="J77200" t="s">
        <v>62</v>
      </c>
      <c r="K77200">
        <v>11050</v>
      </c>
      <c r="L77200">
        <v>11050</v>
      </c>
    </row>
    <row r="77201" spans="1:12" x14ac:dyDescent="0.25">
      <c r="A77201" t="s">
        <v>32331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7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25">
      <c r="A77202" t="s">
        <v>101689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75</v>
      </c>
      <c r="J77202" t="s">
        <v>56752</v>
      </c>
      <c r="K77202">
        <v>15300</v>
      </c>
      <c r="L77202">
        <v>6120</v>
      </c>
    </row>
    <row r="77203" spans="1:12" x14ac:dyDescent="0.25">
      <c r="A77203" t="s">
        <v>101690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7</v>
      </c>
      <c r="J77203" t="s">
        <v>56752</v>
      </c>
      <c r="K77203">
        <v>15300</v>
      </c>
      <c r="L77203">
        <v>6120</v>
      </c>
    </row>
    <row r="77204" spans="1:12" x14ac:dyDescent="0.25">
      <c r="A77204" t="s">
        <v>3233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7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25">
      <c r="A77205" t="s">
        <v>101691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7</v>
      </c>
      <c r="J77205" t="s">
        <v>62</v>
      </c>
      <c r="K77205">
        <v>16830</v>
      </c>
      <c r="L77205">
        <v>16830</v>
      </c>
    </row>
    <row r="77206" spans="1:12" x14ac:dyDescent="0.25">
      <c r="A77206" t="s">
        <v>101692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4</v>
      </c>
      <c r="J77206" t="s">
        <v>56756</v>
      </c>
      <c r="K77206">
        <v>15300</v>
      </c>
      <c r="L77206">
        <v>15300</v>
      </c>
    </row>
    <row r="77207" spans="1:12" x14ac:dyDescent="0.25">
      <c r="A77207" t="s">
        <v>32333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7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25">
      <c r="A77208" t="s">
        <v>101693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7</v>
      </c>
      <c r="J77208" t="s">
        <v>56752</v>
      </c>
      <c r="K77208">
        <v>15300</v>
      </c>
      <c r="L77208">
        <v>6120</v>
      </c>
    </row>
    <row r="77209" spans="1:12" x14ac:dyDescent="0.25">
      <c r="A77209" t="s">
        <v>32334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0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25">
      <c r="A77210" t="s">
        <v>32335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7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25">
      <c r="A77211" t="s">
        <v>101694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7</v>
      </c>
      <c r="J77211" t="s">
        <v>56752</v>
      </c>
      <c r="K77211">
        <v>15300</v>
      </c>
      <c r="L77211">
        <v>6120</v>
      </c>
    </row>
    <row r="77212" spans="1:12" x14ac:dyDescent="0.25">
      <c r="A77212" t="s">
        <v>323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0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25">
      <c r="A77213" t="s">
        <v>101695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7</v>
      </c>
      <c r="J77213" t="s">
        <v>62</v>
      </c>
      <c r="K77213">
        <v>15300</v>
      </c>
      <c r="L77213">
        <v>15300</v>
      </c>
    </row>
    <row r="77214" spans="1:12" x14ac:dyDescent="0.25">
      <c r="A77214" t="s">
        <v>32337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7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25">
      <c r="A77215" t="s">
        <v>101696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7</v>
      </c>
      <c r="J77215" t="s">
        <v>62</v>
      </c>
      <c r="K77215">
        <v>15300</v>
      </c>
      <c r="L77215">
        <v>15300</v>
      </c>
    </row>
    <row r="77216" spans="1:12" x14ac:dyDescent="0.25">
      <c r="A77216" t="s">
        <v>32338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4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25">
      <c r="A77217" t="s">
        <v>32339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7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25">
      <c r="A77218" t="s">
        <v>32340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75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25">
      <c r="A77219" t="s">
        <v>32341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7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25">
      <c r="A77220" t="s">
        <v>32342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122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25">
      <c r="A77221" t="s">
        <v>32343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7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25">
      <c r="A77222" t="s">
        <v>101697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7</v>
      </c>
      <c r="J77222" t="s">
        <v>62</v>
      </c>
      <c r="K77222">
        <v>15300</v>
      </c>
      <c r="L77222">
        <v>15300</v>
      </c>
    </row>
    <row r="77223" spans="1:12" x14ac:dyDescent="0.25">
      <c r="A77223" t="s">
        <v>101698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0</v>
      </c>
      <c r="J77223" t="s">
        <v>56752</v>
      </c>
      <c r="K77223">
        <v>15300</v>
      </c>
      <c r="L77223">
        <v>6120</v>
      </c>
    </row>
    <row r="77224" spans="1:12" x14ac:dyDescent="0.25">
      <c r="A77224" t="s">
        <v>101699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4</v>
      </c>
      <c r="J77224" t="s">
        <v>56752</v>
      </c>
      <c r="K77224">
        <v>20400</v>
      </c>
      <c r="L77224">
        <v>8160</v>
      </c>
    </row>
    <row r="77225" spans="1:12" x14ac:dyDescent="0.25">
      <c r="A77225" t="s">
        <v>101700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7</v>
      </c>
      <c r="J77225" t="s">
        <v>56752</v>
      </c>
      <c r="K77225">
        <v>22440</v>
      </c>
      <c r="L77225">
        <v>8976</v>
      </c>
    </row>
    <row r="77226" spans="1:12" x14ac:dyDescent="0.25">
      <c r="A77226" t="s">
        <v>101701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7</v>
      </c>
      <c r="J77226" t="s">
        <v>56752</v>
      </c>
      <c r="K77226">
        <v>20400</v>
      </c>
      <c r="L77226">
        <v>8160</v>
      </c>
    </row>
    <row r="77227" spans="1:12" x14ac:dyDescent="0.25">
      <c r="A77227" t="s">
        <v>32344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7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25">
      <c r="A77228" t="s">
        <v>32345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7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25">
      <c r="A77229" t="s">
        <v>32346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4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25">
      <c r="A77230" t="s">
        <v>101702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0</v>
      </c>
      <c r="J77230" t="s">
        <v>62</v>
      </c>
      <c r="K77230">
        <v>20400</v>
      </c>
      <c r="L77230">
        <v>20400</v>
      </c>
    </row>
    <row r="77231" spans="1:12" x14ac:dyDescent="0.25">
      <c r="A77231" t="s">
        <v>101703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0</v>
      </c>
      <c r="J77231" t="s">
        <v>56752</v>
      </c>
      <c r="K77231">
        <v>20400</v>
      </c>
      <c r="L77231">
        <v>8160</v>
      </c>
    </row>
    <row r="77232" spans="1:12" x14ac:dyDescent="0.25">
      <c r="A77232" t="s">
        <v>101704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7</v>
      </c>
      <c r="J77232" t="s">
        <v>62</v>
      </c>
      <c r="K77232">
        <v>20400</v>
      </c>
      <c r="L77232">
        <v>20400</v>
      </c>
    </row>
    <row r="77233" spans="1:12" x14ac:dyDescent="0.25">
      <c r="A77233" t="s">
        <v>3234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0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25">
      <c r="A77234" t="s">
        <v>3234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25">
      <c r="A77235" t="s">
        <v>101705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0</v>
      </c>
      <c r="J77235" t="s">
        <v>62</v>
      </c>
      <c r="K77235">
        <v>20400</v>
      </c>
      <c r="L77235">
        <v>20400</v>
      </c>
    </row>
    <row r="77236" spans="1:12" x14ac:dyDescent="0.25">
      <c r="A77236" t="s">
        <v>32349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0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25">
      <c r="A77237" t="s">
        <v>101706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7</v>
      </c>
      <c r="J77237" t="s">
        <v>62</v>
      </c>
      <c r="K77237">
        <v>35530</v>
      </c>
      <c r="L77237">
        <v>35530</v>
      </c>
    </row>
    <row r="77238" spans="1:12" x14ac:dyDescent="0.25">
      <c r="A77238" t="s">
        <v>101707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7</v>
      </c>
      <c r="J77238" t="s">
        <v>56752</v>
      </c>
      <c r="K77238">
        <v>32300</v>
      </c>
      <c r="L77238">
        <v>12920</v>
      </c>
    </row>
    <row r="77239" spans="1:12" x14ac:dyDescent="0.25">
      <c r="A77239" t="s">
        <v>101708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4</v>
      </c>
      <c r="J77239" t="s">
        <v>62</v>
      </c>
      <c r="K77239">
        <v>32300</v>
      </c>
      <c r="L77239">
        <v>32300</v>
      </c>
    </row>
    <row r="77240" spans="1:12" x14ac:dyDescent="0.25">
      <c r="A77240" t="s">
        <v>32350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7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25">
      <c r="A77241" t="s">
        <v>32351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0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25">
      <c r="A77242" t="s">
        <v>32352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0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25">
      <c r="A77243" t="s">
        <v>32353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25">
      <c r="A77244" t="s">
        <v>32354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122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25">
      <c r="A77245" t="s">
        <v>10170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0</v>
      </c>
      <c r="J77245" t="s">
        <v>56752</v>
      </c>
      <c r="K77245">
        <v>11050</v>
      </c>
      <c r="L77245">
        <v>4420</v>
      </c>
    </row>
    <row r="77246" spans="1:12" x14ac:dyDescent="0.25">
      <c r="A77246" t="s">
        <v>10171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25">
      <c r="A77247" t="s">
        <v>10171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4</v>
      </c>
      <c r="J77247" t="s">
        <v>56752</v>
      </c>
      <c r="K77247">
        <v>11050</v>
      </c>
      <c r="L77247">
        <v>4420</v>
      </c>
    </row>
    <row r="77248" spans="1:12" x14ac:dyDescent="0.25">
      <c r="A77248" t="s">
        <v>32355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4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25">
      <c r="A77249" t="s">
        <v>101712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4</v>
      </c>
      <c r="J77249" t="s">
        <v>62</v>
      </c>
      <c r="K77249">
        <v>11050</v>
      </c>
      <c r="L77249">
        <v>11050</v>
      </c>
    </row>
    <row r="77250" spans="1:12" x14ac:dyDescent="0.25">
      <c r="A77250" t="s">
        <v>101713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56756</v>
      </c>
      <c r="K77250">
        <v>12155</v>
      </c>
      <c r="L77250">
        <v>12155</v>
      </c>
    </row>
    <row r="77251" spans="1:12" x14ac:dyDescent="0.25">
      <c r="A77251" t="s">
        <v>101714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4</v>
      </c>
      <c r="J77251" t="s">
        <v>62</v>
      </c>
      <c r="K77251">
        <v>11050</v>
      </c>
      <c r="L77251">
        <v>11050</v>
      </c>
    </row>
    <row r="77252" spans="1:12" x14ac:dyDescent="0.25">
      <c r="A77252" t="s">
        <v>3235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122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25">
      <c r="A77253" t="s">
        <v>3235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0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25">
      <c r="A77254" t="s">
        <v>3235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25">
      <c r="A77255" t="s">
        <v>3235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7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25">
      <c r="A77256" t="s">
        <v>3236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0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25">
      <c r="A77257" t="s">
        <v>3236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75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25">
      <c r="A77258" t="s">
        <v>101715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7</v>
      </c>
      <c r="J77258" t="s">
        <v>56752</v>
      </c>
      <c r="K77258">
        <v>15300</v>
      </c>
      <c r="L77258">
        <v>6120</v>
      </c>
    </row>
    <row r="77259" spans="1:12" x14ac:dyDescent="0.25">
      <c r="A77259" t="s">
        <v>101716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56756</v>
      </c>
      <c r="K77259">
        <v>15300</v>
      </c>
      <c r="L77259">
        <v>15300</v>
      </c>
    </row>
    <row r="77260" spans="1:12" x14ac:dyDescent="0.25">
      <c r="A77260" t="s">
        <v>101717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7</v>
      </c>
      <c r="J77260" t="s">
        <v>62</v>
      </c>
      <c r="K77260">
        <v>15300</v>
      </c>
      <c r="L77260">
        <v>15300</v>
      </c>
    </row>
    <row r="77261" spans="1:12" x14ac:dyDescent="0.25">
      <c r="A77261" t="s">
        <v>32362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0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25">
      <c r="A77262" t="s">
        <v>32363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25">
      <c r="A77263" t="s">
        <v>32364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7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25">
      <c r="A77264" t="s">
        <v>10171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75</v>
      </c>
      <c r="J77264" t="s">
        <v>56752</v>
      </c>
      <c r="K77264">
        <v>15300</v>
      </c>
      <c r="L77264">
        <v>6120</v>
      </c>
    </row>
    <row r="77265" spans="1:12" x14ac:dyDescent="0.25">
      <c r="A77265" t="s">
        <v>32365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25">
      <c r="A77266" t="s">
        <v>101719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122</v>
      </c>
      <c r="J77266" t="s">
        <v>62</v>
      </c>
      <c r="K77266">
        <v>15300</v>
      </c>
      <c r="L77266">
        <v>15300</v>
      </c>
    </row>
    <row r="77267" spans="1:12" x14ac:dyDescent="0.25">
      <c r="A77267" t="s">
        <v>32366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7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25">
      <c r="A77268" t="s">
        <v>32367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7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25">
      <c r="A77269" t="s">
        <v>32368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7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25">
      <c r="A77270" t="s">
        <v>32369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4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25">
      <c r="A77271" t="s">
        <v>101720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7</v>
      </c>
      <c r="J77271" t="s">
        <v>62</v>
      </c>
      <c r="K77271">
        <v>15300</v>
      </c>
      <c r="L77271">
        <v>15300</v>
      </c>
    </row>
    <row r="77272" spans="1:12" x14ac:dyDescent="0.25">
      <c r="A77272" t="s">
        <v>101721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25">
      <c r="A77273" t="s">
        <v>101722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122</v>
      </c>
      <c r="J77273" t="s">
        <v>62</v>
      </c>
      <c r="K77273">
        <v>15300</v>
      </c>
      <c r="L77273">
        <v>15300</v>
      </c>
    </row>
    <row r="77274" spans="1:12" x14ac:dyDescent="0.25">
      <c r="A77274" t="s">
        <v>32370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4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25">
      <c r="A77275" t="s">
        <v>10172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7</v>
      </c>
      <c r="J77275" t="s">
        <v>62</v>
      </c>
      <c r="K77275">
        <v>18360</v>
      </c>
      <c r="L77275">
        <v>18360</v>
      </c>
    </row>
    <row r="77276" spans="1:12" x14ac:dyDescent="0.25">
      <c r="A77276" t="s">
        <v>32371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4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25">
      <c r="A77277" t="s">
        <v>101724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7</v>
      </c>
      <c r="J77277" t="s">
        <v>62</v>
      </c>
      <c r="K77277">
        <v>18360</v>
      </c>
      <c r="L77277">
        <v>18360</v>
      </c>
    </row>
    <row r="77278" spans="1:12" x14ac:dyDescent="0.25">
      <c r="A77278" t="s">
        <v>101725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0</v>
      </c>
      <c r="J77278" t="s">
        <v>62</v>
      </c>
      <c r="K77278">
        <v>22440</v>
      </c>
      <c r="L77278">
        <v>22440</v>
      </c>
    </row>
    <row r="77279" spans="1:12" x14ac:dyDescent="0.25">
      <c r="A77279" t="s">
        <v>32372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25">
      <c r="A77280" t="s">
        <v>101726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7</v>
      </c>
      <c r="J77280" t="s">
        <v>56752</v>
      </c>
      <c r="K77280">
        <v>20400</v>
      </c>
      <c r="L77280">
        <v>8160</v>
      </c>
    </row>
    <row r="77281" spans="1:12" x14ac:dyDescent="0.25">
      <c r="A77281" t="s">
        <v>101727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7</v>
      </c>
      <c r="J77281" t="s">
        <v>62</v>
      </c>
      <c r="K77281">
        <v>20400</v>
      </c>
      <c r="L77281">
        <v>20400</v>
      </c>
    </row>
    <row r="77282" spans="1:12" x14ac:dyDescent="0.25">
      <c r="A77282" t="s">
        <v>101728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7</v>
      </c>
      <c r="J77282" t="s">
        <v>56752</v>
      </c>
      <c r="K77282">
        <v>24480</v>
      </c>
      <c r="L77282">
        <v>9792</v>
      </c>
    </row>
    <row r="77283" spans="1:12" x14ac:dyDescent="0.25">
      <c r="A77283" t="s">
        <v>32373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0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25">
      <c r="A77284" t="s">
        <v>101729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4</v>
      </c>
      <c r="J77284" t="s">
        <v>62</v>
      </c>
      <c r="K77284">
        <v>20400</v>
      </c>
      <c r="L77284">
        <v>20400</v>
      </c>
    </row>
    <row r="77285" spans="1:12" x14ac:dyDescent="0.25">
      <c r="A77285" t="s">
        <v>101730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0</v>
      </c>
      <c r="J77285" t="s">
        <v>62</v>
      </c>
      <c r="K77285">
        <v>35530</v>
      </c>
      <c r="L77285">
        <v>35530</v>
      </c>
    </row>
    <row r="77286" spans="1:12" x14ac:dyDescent="0.25">
      <c r="A77286" t="s">
        <v>3237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0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25">
      <c r="A77287" t="s">
        <v>3237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25">
      <c r="A77288" t="s">
        <v>101731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0</v>
      </c>
      <c r="J77288" t="s">
        <v>62</v>
      </c>
      <c r="K77288">
        <v>45220</v>
      </c>
      <c r="L77288">
        <v>45220</v>
      </c>
    </row>
    <row r="77289" spans="1:12" x14ac:dyDescent="0.25">
      <c r="A77289" t="s">
        <v>32376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122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25">
      <c r="A77290" t="s">
        <v>101732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0</v>
      </c>
      <c r="J77290" t="s">
        <v>62</v>
      </c>
      <c r="K77290">
        <v>32300</v>
      </c>
      <c r="L77290">
        <v>32300</v>
      </c>
    </row>
    <row r="77291" spans="1:12" x14ac:dyDescent="0.25">
      <c r="A77291" t="s">
        <v>32377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7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25">
      <c r="A77292" t="s">
        <v>101733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7</v>
      </c>
      <c r="J77292" t="s">
        <v>56752</v>
      </c>
      <c r="K77292">
        <v>11050</v>
      </c>
      <c r="L77292">
        <v>4420</v>
      </c>
    </row>
    <row r="77293" spans="1:12" x14ac:dyDescent="0.25">
      <c r="A77293" t="s">
        <v>101734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4</v>
      </c>
      <c r="J77293" t="s">
        <v>62</v>
      </c>
      <c r="K77293">
        <v>11050</v>
      </c>
      <c r="L77293">
        <v>11050</v>
      </c>
    </row>
    <row r="77294" spans="1:12" x14ac:dyDescent="0.25">
      <c r="A77294" t="s">
        <v>101735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7</v>
      </c>
      <c r="J77294" t="s">
        <v>62</v>
      </c>
      <c r="K77294">
        <v>11050</v>
      </c>
      <c r="L77294">
        <v>11050</v>
      </c>
    </row>
    <row r="77295" spans="1:12" x14ac:dyDescent="0.25">
      <c r="A77295" t="s">
        <v>101736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7</v>
      </c>
      <c r="J77295" t="s">
        <v>56752</v>
      </c>
      <c r="K77295">
        <v>11050</v>
      </c>
      <c r="L77295">
        <v>4420</v>
      </c>
    </row>
    <row r="77296" spans="1:12" x14ac:dyDescent="0.25">
      <c r="A77296" t="s">
        <v>101737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7</v>
      </c>
      <c r="J77296" t="s">
        <v>56752</v>
      </c>
      <c r="K77296">
        <v>13260</v>
      </c>
      <c r="L77296">
        <v>5304</v>
      </c>
    </row>
    <row r="77297" spans="1:12" x14ac:dyDescent="0.25">
      <c r="A77297" t="s">
        <v>101738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7</v>
      </c>
      <c r="J77297" t="s">
        <v>56752</v>
      </c>
      <c r="K77297">
        <v>11050</v>
      </c>
      <c r="L77297">
        <v>4420</v>
      </c>
    </row>
    <row r="77298" spans="1:12" x14ac:dyDescent="0.25">
      <c r="A77298" t="s">
        <v>32378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0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25">
      <c r="A77299" t="s">
        <v>32379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7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25">
      <c r="A77300" t="s">
        <v>101739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56752</v>
      </c>
      <c r="K77300">
        <v>11050</v>
      </c>
      <c r="L77300">
        <v>4420</v>
      </c>
    </row>
    <row r="77301" spans="1:12" x14ac:dyDescent="0.25">
      <c r="A77301" t="s">
        <v>32380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7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25">
      <c r="A77302" t="s">
        <v>32381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7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25">
      <c r="A77303" t="s">
        <v>101740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7</v>
      </c>
      <c r="J77303" t="s">
        <v>62</v>
      </c>
      <c r="K77303">
        <v>11050</v>
      </c>
      <c r="L77303">
        <v>11050</v>
      </c>
    </row>
    <row r="77304" spans="1:12" x14ac:dyDescent="0.25">
      <c r="A77304" t="s">
        <v>3238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7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25">
      <c r="A77305" t="s">
        <v>3238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25">
      <c r="A77306" t="s">
        <v>3238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122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25">
      <c r="A77307" t="s">
        <v>3238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7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25">
      <c r="A77308" t="s">
        <v>3238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75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25">
      <c r="A77309" t="s">
        <v>101741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7</v>
      </c>
      <c r="J77309" t="s">
        <v>56752</v>
      </c>
      <c r="K77309">
        <v>18360</v>
      </c>
      <c r="L77309">
        <v>7344</v>
      </c>
    </row>
    <row r="77310" spans="1:12" x14ac:dyDescent="0.25">
      <c r="A77310" t="s">
        <v>101742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7</v>
      </c>
      <c r="J77310" t="s">
        <v>56756</v>
      </c>
      <c r="K77310">
        <v>15300</v>
      </c>
      <c r="L77310">
        <v>15300</v>
      </c>
    </row>
    <row r="77311" spans="1:12" x14ac:dyDescent="0.25">
      <c r="A77311" t="s">
        <v>101743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56752</v>
      </c>
      <c r="K77311">
        <v>15300</v>
      </c>
      <c r="L77311">
        <v>6120</v>
      </c>
    </row>
    <row r="77312" spans="1:12" x14ac:dyDescent="0.25">
      <c r="A77312" t="s">
        <v>32387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0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25">
      <c r="A77313" t="s">
        <v>101744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4</v>
      </c>
      <c r="J77313" t="s">
        <v>56752</v>
      </c>
      <c r="K77313">
        <v>15300</v>
      </c>
      <c r="L77313">
        <v>6120</v>
      </c>
    </row>
    <row r="77314" spans="1:12" x14ac:dyDescent="0.25">
      <c r="A77314" t="s">
        <v>3238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0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25">
      <c r="A77315" t="s">
        <v>101745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75</v>
      </c>
      <c r="J77315" t="s">
        <v>62</v>
      </c>
      <c r="K77315">
        <v>15300</v>
      </c>
      <c r="L77315">
        <v>15300</v>
      </c>
    </row>
    <row r="77316" spans="1:12" x14ac:dyDescent="0.25">
      <c r="A77316" t="s">
        <v>32389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7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25">
      <c r="A77317" t="s">
        <v>101746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122</v>
      </c>
      <c r="J77317" t="s">
        <v>62</v>
      </c>
      <c r="K77317">
        <v>15300</v>
      </c>
      <c r="L77317">
        <v>15300</v>
      </c>
    </row>
    <row r="77318" spans="1:12" x14ac:dyDescent="0.25">
      <c r="A77318" t="s">
        <v>101747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7</v>
      </c>
      <c r="J77318" t="s">
        <v>56752</v>
      </c>
      <c r="K77318">
        <v>15300</v>
      </c>
      <c r="L77318">
        <v>6120</v>
      </c>
    </row>
    <row r="77319" spans="1:12" x14ac:dyDescent="0.25">
      <c r="A77319" t="s">
        <v>32390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7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25">
      <c r="A77320" t="s">
        <v>10174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7</v>
      </c>
      <c r="J77320" t="s">
        <v>56756</v>
      </c>
      <c r="K77320">
        <v>18360</v>
      </c>
      <c r="L77320">
        <v>18360</v>
      </c>
    </row>
    <row r="77321" spans="1:12" x14ac:dyDescent="0.25">
      <c r="A77321" t="s">
        <v>32391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0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25">
      <c r="A77322" t="s">
        <v>101749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122</v>
      </c>
      <c r="J77322" t="s">
        <v>62</v>
      </c>
      <c r="K77322">
        <v>15300</v>
      </c>
      <c r="L77322">
        <v>15300</v>
      </c>
    </row>
    <row r="77323" spans="1:12" x14ac:dyDescent="0.25">
      <c r="A77323" t="s">
        <v>101750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75</v>
      </c>
      <c r="J77323" t="s">
        <v>56752</v>
      </c>
      <c r="K77323">
        <v>15300</v>
      </c>
      <c r="L77323">
        <v>6120</v>
      </c>
    </row>
    <row r="77324" spans="1:12" x14ac:dyDescent="0.25">
      <c r="A77324" t="s">
        <v>101751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0</v>
      </c>
      <c r="J77324" t="s">
        <v>56752</v>
      </c>
      <c r="K77324">
        <v>15300</v>
      </c>
      <c r="L77324">
        <v>6120</v>
      </c>
    </row>
    <row r="77325" spans="1:12" x14ac:dyDescent="0.25">
      <c r="A77325" t="s">
        <v>101752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0</v>
      </c>
      <c r="J77325" t="s">
        <v>62</v>
      </c>
      <c r="K77325">
        <v>15300</v>
      </c>
      <c r="L77325">
        <v>15300</v>
      </c>
    </row>
    <row r="77326" spans="1:12" x14ac:dyDescent="0.25">
      <c r="A77326" t="s">
        <v>101753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7</v>
      </c>
      <c r="J77326" t="s">
        <v>62</v>
      </c>
      <c r="K77326">
        <v>22440</v>
      </c>
      <c r="L77326">
        <v>22440</v>
      </c>
    </row>
    <row r="77327" spans="1:12" x14ac:dyDescent="0.25">
      <c r="A77327" t="s">
        <v>101754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7</v>
      </c>
      <c r="J77327" t="s">
        <v>62</v>
      </c>
      <c r="K77327">
        <v>22440</v>
      </c>
      <c r="L77327">
        <v>22440</v>
      </c>
    </row>
    <row r="77328" spans="1:12" x14ac:dyDescent="0.25">
      <c r="A77328" t="s">
        <v>3239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7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25">
      <c r="A77329" t="s">
        <v>101755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0</v>
      </c>
      <c r="J77329" t="s">
        <v>62</v>
      </c>
      <c r="K77329">
        <v>20400</v>
      </c>
      <c r="L77329">
        <v>20400</v>
      </c>
    </row>
    <row r="77330" spans="1:12" x14ac:dyDescent="0.25">
      <c r="A77330" t="s">
        <v>101756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7</v>
      </c>
      <c r="J77330" t="s">
        <v>56752</v>
      </c>
      <c r="K77330">
        <v>20400</v>
      </c>
      <c r="L77330">
        <v>8160</v>
      </c>
    </row>
    <row r="77331" spans="1:12" x14ac:dyDescent="0.25">
      <c r="A77331" t="s">
        <v>101757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0</v>
      </c>
      <c r="J77331" t="s">
        <v>62</v>
      </c>
      <c r="K77331">
        <v>22440</v>
      </c>
      <c r="L77331">
        <v>22440</v>
      </c>
    </row>
    <row r="77332" spans="1:12" x14ac:dyDescent="0.25">
      <c r="A77332" t="s">
        <v>101758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122</v>
      </c>
      <c r="J77332" t="s">
        <v>56752</v>
      </c>
      <c r="K77332">
        <v>20400</v>
      </c>
      <c r="L77332">
        <v>8160</v>
      </c>
    </row>
    <row r="77333" spans="1:12" x14ac:dyDescent="0.25">
      <c r="A77333" t="s">
        <v>101759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4</v>
      </c>
      <c r="J77333" t="s">
        <v>56752</v>
      </c>
      <c r="K77333">
        <v>20400</v>
      </c>
      <c r="L77333">
        <v>8160</v>
      </c>
    </row>
    <row r="77334" spans="1:12" x14ac:dyDescent="0.25">
      <c r="A77334" t="s">
        <v>101760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122</v>
      </c>
      <c r="J77334" t="s">
        <v>56756</v>
      </c>
      <c r="K77334">
        <v>20400</v>
      </c>
      <c r="L77334">
        <v>20400</v>
      </c>
    </row>
    <row r="77335" spans="1:12" x14ac:dyDescent="0.25">
      <c r="A77335" t="s">
        <v>3239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0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25">
      <c r="A77336" t="s">
        <v>3239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7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25">
      <c r="A77337" t="s">
        <v>3239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25">
      <c r="A77338" t="s">
        <v>101761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4</v>
      </c>
      <c r="J77338" t="s">
        <v>56752</v>
      </c>
      <c r="K77338">
        <v>32300</v>
      </c>
      <c r="L77338">
        <v>12920</v>
      </c>
    </row>
    <row r="77339" spans="1:12" x14ac:dyDescent="0.25">
      <c r="A77339" t="s">
        <v>101762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7</v>
      </c>
      <c r="J77339" t="s">
        <v>56752</v>
      </c>
      <c r="K77339">
        <v>32300</v>
      </c>
      <c r="L77339">
        <v>12920</v>
      </c>
    </row>
    <row r="77340" spans="1:12" x14ac:dyDescent="0.25">
      <c r="A77340" t="s">
        <v>101763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0</v>
      </c>
      <c r="J77340" t="s">
        <v>62</v>
      </c>
      <c r="K77340">
        <v>32300</v>
      </c>
      <c r="L77340">
        <v>32300</v>
      </c>
    </row>
    <row r="77341" spans="1:12" x14ac:dyDescent="0.25">
      <c r="A77341" t="s">
        <v>101764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56756</v>
      </c>
      <c r="K77341">
        <v>32300</v>
      </c>
      <c r="L77341">
        <v>32300</v>
      </c>
    </row>
    <row r="77342" spans="1:12" x14ac:dyDescent="0.25">
      <c r="A77342" t="s">
        <v>101765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0</v>
      </c>
      <c r="J77342" t="s">
        <v>62</v>
      </c>
      <c r="K77342">
        <v>32300</v>
      </c>
      <c r="L77342">
        <v>32300</v>
      </c>
    </row>
    <row r="77343" spans="1:12" x14ac:dyDescent="0.25">
      <c r="A77343" t="s">
        <v>32396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0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25">
      <c r="A77344" t="s">
        <v>32397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0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25">
      <c r="A77345" t="s">
        <v>32398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0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25">
      <c r="A77346" t="s">
        <v>32399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7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25">
      <c r="A77347" t="s">
        <v>32400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25">
      <c r="A77348" t="s">
        <v>32401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7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25">
      <c r="A77349" t="s">
        <v>101766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7</v>
      </c>
      <c r="J77349" t="s">
        <v>62</v>
      </c>
      <c r="K77349">
        <v>13260</v>
      </c>
      <c r="L77349">
        <v>13260</v>
      </c>
    </row>
    <row r="77350" spans="1:12" x14ac:dyDescent="0.25">
      <c r="A77350" t="s">
        <v>101767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7</v>
      </c>
      <c r="J77350" t="s">
        <v>56752</v>
      </c>
      <c r="K77350">
        <v>11050</v>
      </c>
      <c r="L77350">
        <v>4420</v>
      </c>
    </row>
    <row r="77351" spans="1:12" x14ac:dyDescent="0.25">
      <c r="A77351" t="s">
        <v>101768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56752</v>
      </c>
      <c r="K77351">
        <v>11050</v>
      </c>
      <c r="L77351">
        <v>4420</v>
      </c>
    </row>
    <row r="77352" spans="1:12" x14ac:dyDescent="0.25">
      <c r="A77352" t="s">
        <v>101769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0</v>
      </c>
      <c r="J77352" t="s">
        <v>62</v>
      </c>
      <c r="K77352">
        <v>11050</v>
      </c>
      <c r="L77352">
        <v>11050</v>
      </c>
    </row>
    <row r="77353" spans="1:12" x14ac:dyDescent="0.25">
      <c r="A77353" t="s">
        <v>101770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7</v>
      </c>
      <c r="J77353" t="s">
        <v>56752</v>
      </c>
      <c r="K77353">
        <v>11050</v>
      </c>
      <c r="L77353">
        <v>4420</v>
      </c>
    </row>
    <row r="77354" spans="1:12" x14ac:dyDescent="0.25">
      <c r="A77354" t="s">
        <v>3240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0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25">
      <c r="A77355" t="s">
        <v>101771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25">
      <c r="A77356" t="s">
        <v>32403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25">
      <c r="A77357" t="s">
        <v>32404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7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25">
      <c r="A77358" t="s">
        <v>10177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7</v>
      </c>
      <c r="J77358" t="s">
        <v>62</v>
      </c>
      <c r="K77358">
        <v>15300</v>
      </c>
      <c r="L77358">
        <v>15300</v>
      </c>
    </row>
    <row r="77359" spans="1:12" x14ac:dyDescent="0.25">
      <c r="A77359" t="s">
        <v>32405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122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25">
      <c r="A77360" t="s">
        <v>101773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4</v>
      </c>
      <c r="J77360" t="s">
        <v>62</v>
      </c>
      <c r="K77360">
        <v>15300</v>
      </c>
      <c r="L77360">
        <v>15300</v>
      </c>
    </row>
    <row r="77361" spans="1:12" x14ac:dyDescent="0.25">
      <c r="A77361" t="s">
        <v>101774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25">
      <c r="A77362" t="s">
        <v>101775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122</v>
      </c>
      <c r="J77362" t="s">
        <v>56752</v>
      </c>
      <c r="K77362">
        <v>15300</v>
      </c>
      <c r="L77362">
        <v>6120</v>
      </c>
    </row>
    <row r="77363" spans="1:12" x14ac:dyDescent="0.25">
      <c r="A77363" t="s">
        <v>101776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56752</v>
      </c>
      <c r="K77363">
        <v>15300</v>
      </c>
      <c r="L77363">
        <v>6120</v>
      </c>
    </row>
    <row r="77364" spans="1:12" x14ac:dyDescent="0.25">
      <c r="A77364" t="s">
        <v>101777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0</v>
      </c>
      <c r="J77364" t="s">
        <v>56752</v>
      </c>
      <c r="K77364">
        <v>15300</v>
      </c>
      <c r="L77364">
        <v>6120</v>
      </c>
    </row>
    <row r="77365" spans="1:12" x14ac:dyDescent="0.25">
      <c r="A77365" t="s">
        <v>101778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7</v>
      </c>
      <c r="J77365" t="s">
        <v>56752</v>
      </c>
      <c r="K77365">
        <v>15300</v>
      </c>
      <c r="L77365">
        <v>6120</v>
      </c>
    </row>
    <row r="77366" spans="1:12" x14ac:dyDescent="0.25">
      <c r="A77366" t="s">
        <v>101779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0</v>
      </c>
      <c r="J77366" t="s">
        <v>56752</v>
      </c>
      <c r="K77366">
        <v>16830</v>
      </c>
      <c r="L77366">
        <v>6732</v>
      </c>
    </row>
    <row r="77367" spans="1:12" x14ac:dyDescent="0.25">
      <c r="A77367" t="s">
        <v>101780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0</v>
      </c>
      <c r="J77367" t="s">
        <v>56752</v>
      </c>
      <c r="K77367">
        <v>15300</v>
      </c>
      <c r="L77367">
        <v>6120</v>
      </c>
    </row>
    <row r="77368" spans="1:12" x14ac:dyDescent="0.25">
      <c r="A77368" t="s">
        <v>101781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7</v>
      </c>
      <c r="J77368" t="s">
        <v>62</v>
      </c>
      <c r="K77368">
        <v>16830</v>
      </c>
      <c r="L77368">
        <v>16830</v>
      </c>
    </row>
    <row r="77369" spans="1:12" x14ac:dyDescent="0.25">
      <c r="A77369" t="s">
        <v>32406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7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25">
      <c r="A77370" t="s">
        <v>32407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7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25">
      <c r="A77371" t="s">
        <v>32408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7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25">
      <c r="A77372" t="s">
        <v>101782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7</v>
      </c>
      <c r="J77372" t="s">
        <v>62</v>
      </c>
      <c r="K77372">
        <v>18360</v>
      </c>
      <c r="L77372">
        <v>18360</v>
      </c>
    </row>
    <row r="77373" spans="1:12" x14ac:dyDescent="0.25">
      <c r="A77373" t="s">
        <v>101783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7</v>
      </c>
      <c r="J77373" t="s">
        <v>56752</v>
      </c>
      <c r="K77373">
        <v>15300</v>
      </c>
      <c r="L77373">
        <v>6120</v>
      </c>
    </row>
    <row r="77374" spans="1:12" x14ac:dyDescent="0.25">
      <c r="A77374" t="s">
        <v>101784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7</v>
      </c>
      <c r="J77374" t="s">
        <v>56752</v>
      </c>
      <c r="K77374">
        <v>15300</v>
      </c>
      <c r="L77374">
        <v>6120</v>
      </c>
    </row>
    <row r="77375" spans="1:12" x14ac:dyDescent="0.25">
      <c r="A77375" t="s">
        <v>3240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7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25">
      <c r="A77376" t="s">
        <v>3241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75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25">
      <c r="A77377" t="s">
        <v>3241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7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25">
      <c r="A77378" t="s">
        <v>101785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122</v>
      </c>
      <c r="J77378" t="s">
        <v>56752</v>
      </c>
      <c r="K77378">
        <v>20400</v>
      </c>
      <c r="L77378">
        <v>8160</v>
      </c>
    </row>
    <row r="77379" spans="1:12" x14ac:dyDescent="0.25">
      <c r="A77379" t="s">
        <v>101786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4</v>
      </c>
      <c r="J77379" t="s">
        <v>62</v>
      </c>
      <c r="K77379">
        <v>20400</v>
      </c>
      <c r="L77379">
        <v>20400</v>
      </c>
    </row>
    <row r="77380" spans="1:12" x14ac:dyDescent="0.25">
      <c r="A77380" t="s">
        <v>32412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4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25">
      <c r="A77381" t="s">
        <v>101787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7</v>
      </c>
      <c r="J77381" t="s">
        <v>56756</v>
      </c>
      <c r="K77381">
        <v>22440</v>
      </c>
      <c r="L77381">
        <v>22440</v>
      </c>
    </row>
    <row r="77382" spans="1:12" x14ac:dyDescent="0.25">
      <c r="A77382" t="s">
        <v>32413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0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25">
      <c r="A77383" t="s">
        <v>32414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7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25">
      <c r="A77384" t="s">
        <v>32415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7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25">
      <c r="A77385" t="s">
        <v>101788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7</v>
      </c>
      <c r="J77385" t="s">
        <v>62</v>
      </c>
      <c r="K77385">
        <v>24480</v>
      </c>
      <c r="L77385">
        <v>24480</v>
      </c>
    </row>
    <row r="77386" spans="1:12" x14ac:dyDescent="0.25">
      <c r="A77386" t="s">
        <v>101789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7</v>
      </c>
      <c r="J77386" t="s">
        <v>62</v>
      </c>
      <c r="K77386">
        <v>20400</v>
      </c>
      <c r="L77386">
        <v>20400</v>
      </c>
    </row>
    <row r="77387" spans="1:12" x14ac:dyDescent="0.25">
      <c r="A77387" t="s">
        <v>32416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7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25">
      <c r="A77388" t="s">
        <v>101790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7</v>
      </c>
      <c r="J77388" t="s">
        <v>62</v>
      </c>
      <c r="K77388">
        <v>32300</v>
      </c>
      <c r="L77388">
        <v>32300</v>
      </c>
    </row>
    <row r="77389" spans="1:12" x14ac:dyDescent="0.25">
      <c r="A77389" t="s">
        <v>3241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4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25">
      <c r="A77390" t="s">
        <v>101791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7</v>
      </c>
      <c r="J77390" t="s">
        <v>62</v>
      </c>
      <c r="K77390">
        <v>13260</v>
      </c>
      <c r="L77390">
        <v>13260</v>
      </c>
    </row>
    <row r="77391" spans="1:12" x14ac:dyDescent="0.25">
      <c r="A77391" t="s">
        <v>101792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7</v>
      </c>
      <c r="J77391" t="s">
        <v>62</v>
      </c>
      <c r="K77391">
        <v>13260</v>
      </c>
      <c r="L77391">
        <v>13260</v>
      </c>
    </row>
    <row r="77392" spans="1:12" x14ac:dyDescent="0.25">
      <c r="A77392" t="s">
        <v>101793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75</v>
      </c>
      <c r="J77392" t="s">
        <v>56756</v>
      </c>
      <c r="K77392">
        <v>13260</v>
      </c>
      <c r="L77392">
        <v>13260</v>
      </c>
    </row>
    <row r="77393" spans="1:12" x14ac:dyDescent="0.25">
      <c r="A77393" t="s">
        <v>101794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7</v>
      </c>
      <c r="J77393" t="s">
        <v>56752</v>
      </c>
      <c r="K77393">
        <v>12155</v>
      </c>
      <c r="L77393">
        <v>4862</v>
      </c>
    </row>
    <row r="77394" spans="1:12" x14ac:dyDescent="0.25">
      <c r="A77394" t="s">
        <v>32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7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25">
      <c r="A77395" t="s">
        <v>32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7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25">
      <c r="A77396" t="s">
        <v>101795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0</v>
      </c>
      <c r="J77396" t="s">
        <v>62</v>
      </c>
      <c r="K77396">
        <v>11050</v>
      </c>
      <c r="L77396">
        <v>11050</v>
      </c>
    </row>
    <row r="77397" spans="1:12" x14ac:dyDescent="0.25">
      <c r="A77397" t="s">
        <v>32420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7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25">
      <c r="A77398" t="s">
        <v>32421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7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25">
      <c r="A77399" t="s">
        <v>101796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7</v>
      </c>
      <c r="J77399" t="s">
        <v>62</v>
      </c>
      <c r="K77399">
        <v>15300</v>
      </c>
      <c r="L77399">
        <v>15300</v>
      </c>
    </row>
    <row r="77400" spans="1:12" x14ac:dyDescent="0.25">
      <c r="A77400" t="s">
        <v>101797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0</v>
      </c>
      <c r="J77400" t="s">
        <v>56752</v>
      </c>
      <c r="K77400">
        <v>15300</v>
      </c>
      <c r="L77400">
        <v>6120</v>
      </c>
    </row>
    <row r="77401" spans="1:12" x14ac:dyDescent="0.25">
      <c r="A77401" t="s">
        <v>101798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7</v>
      </c>
      <c r="J77401" t="s">
        <v>62</v>
      </c>
      <c r="K77401">
        <v>15300</v>
      </c>
      <c r="L77401">
        <v>15300</v>
      </c>
    </row>
    <row r="77402" spans="1:12" x14ac:dyDescent="0.25">
      <c r="A77402" t="s">
        <v>101799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0</v>
      </c>
      <c r="J77402" t="s">
        <v>62</v>
      </c>
      <c r="K77402">
        <v>16830</v>
      </c>
      <c r="L77402">
        <v>16830</v>
      </c>
    </row>
    <row r="77403" spans="1:12" x14ac:dyDescent="0.25">
      <c r="A77403" t="s">
        <v>32422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7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25">
      <c r="A77404" t="s">
        <v>32423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4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25">
      <c r="A77405" t="s">
        <v>101800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0</v>
      </c>
      <c r="J77405" t="s">
        <v>62</v>
      </c>
      <c r="K77405">
        <v>15300</v>
      </c>
      <c r="L77405">
        <v>15300</v>
      </c>
    </row>
    <row r="77406" spans="1:12" x14ac:dyDescent="0.25">
      <c r="A77406" t="s">
        <v>101801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7</v>
      </c>
      <c r="J77406" t="s">
        <v>62</v>
      </c>
      <c r="K77406">
        <v>15300</v>
      </c>
      <c r="L77406">
        <v>15300</v>
      </c>
    </row>
    <row r="77407" spans="1:12" x14ac:dyDescent="0.25">
      <c r="A77407" t="s">
        <v>101802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56752</v>
      </c>
      <c r="K77407">
        <v>22440</v>
      </c>
      <c r="L77407">
        <v>8976</v>
      </c>
    </row>
    <row r="77408" spans="1:12" x14ac:dyDescent="0.25">
      <c r="A77408" t="s">
        <v>101803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7</v>
      </c>
      <c r="J77408" t="s">
        <v>62</v>
      </c>
      <c r="K77408">
        <v>20400</v>
      </c>
      <c r="L77408">
        <v>20400</v>
      </c>
    </row>
    <row r="77409" spans="1:12" x14ac:dyDescent="0.25">
      <c r="A77409" t="s">
        <v>32424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0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25">
      <c r="A77410" t="s">
        <v>10180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7</v>
      </c>
      <c r="J77410" t="s">
        <v>56752</v>
      </c>
      <c r="K77410">
        <v>20400</v>
      </c>
      <c r="L77410">
        <v>8160</v>
      </c>
    </row>
    <row r="77411" spans="1:12" x14ac:dyDescent="0.25">
      <c r="A77411" t="s">
        <v>10180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7</v>
      </c>
      <c r="J77411" t="s">
        <v>56752</v>
      </c>
      <c r="K77411">
        <v>20400</v>
      </c>
      <c r="L77411">
        <v>8160</v>
      </c>
    </row>
    <row r="77412" spans="1:12" x14ac:dyDescent="0.25">
      <c r="A77412" t="s">
        <v>10180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7</v>
      </c>
      <c r="J77412" t="s">
        <v>56752</v>
      </c>
      <c r="K77412">
        <v>20400</v>
      </c>
      <c r="L77412">
        <v>8160</v>
      </c>
    </row>
    <row r="77413" spans="1:12" x14ac:dyDescent="0.25">
      <c r="A77413" t="s">
        <v>10180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7</v>
      </c>
      <c r="J77413" t="s">
        <v>62</v>
      </c>
      <c r="K77413">
        <v>20400</v>
      </c>
      <c r="L77413">
        <v>20400</v>
      </c>
    </row>
    <row r="77414" spans="1:12" x14ac:dyDescent="0.25">
      <c r="A77414" t="s">
        <v>10180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7</v>
      </c>
      <c r="J77414" t="s">
        <v>56752</v>
      </c>
      <c r="K77414">
        <v>20400</v>
      </c>
      <c r="L77414">
        <v>8160</v>
      </c>
    </row>
    <row r="77415" spans="1:12" x14ac:dyDescent="0.25">
      <c r="A77415" t="s">
        <v>10180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0</v>
      </c>
      <c r="J77415" t="s">
        <v>56756</v>
      </c>
      <c r="K77415">
        <v>20400</v>
      </c>
      <c r="L77415">
        <v>20400</v>
      </c>
    </row>
    <row r="77416" spans="1:12" x14ac:dyDescent="0.25">
      <c r="A77416" t="s">
        <v>10181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4</v>
      </c>
      <c r="J77416" t="s">
        <v>62</v>
      </c>
      <c r="K77416">
        <v>20400</v>
      </c>
      <c r="L77416">
        <v>20400</v>
      </c>
    </row>
    <row r="77417" spans="1:12" x14ac:dyDescent="0.25">
      <c r="A77417" t="s">
        <v>3242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7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25">
      <c r="A77418" t="s">
        <v>3242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75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25">
      <c r="A77419" t="s">
        <v>101811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0</v>
      </c>
      <c r="J77419" t="s">
        <v>56752</v>
      </c>
      <c r="K77419">
        <v>32300</v>
      </c>
      <c r="L77419">
        <v>12920</v>
      </c>
    </row>
    <row r="77420" spans="1:12" x14ac:dyDescent="0.25">
      <c r="A77420" t="s">
        <v>101812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7</v>
      </c>
      <c r="J77420" t="s">
        <v>56752</v>
      </c>
      <c r="K77420">
        <v>11050</v>
      </c>
      <c r="L77420">
        <v>4420</v>
      </c>
    </row>
    <row r="77421" spans="1:12" x14ac:dyDescent="0.25">
      <c r="A77421" t="s">
        <v>32427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75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25">
      <c r="A77422" t="s">
        <v>32428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7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25">
      <c r="A77423" t="s">
        <v>101813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7</v>
      </c>
      <c r="J77423" t="s">
        <v>62</v>
      </c>
      <c r="K77423">
        <v>11050</v>
      </c>
      <c r="L77423">
        <v>11050</v>
      </c>
    </row>
    <row r="77424" spans="1:12" x14ac:dyDescent="0.25">
      <c r="A77424" t="s">
        <v>101814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122</v>
      </c>
      <c r="J77424" t="s">
        <v>62</v>
      </c>
      <c r="K77424">
        <v>11050</v>
      </c>
      <c r="L77424">
        <v>11050</v>
      </c>
    </row>
    <row r="77425" spans="1:12" x14ac:dyDescent="0.25">
      <c r="A77425" t="s">
        <v>101815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56752</v>
      </c>
      <c r="K77425">
        <v>11050</v>
      </c>
      <c r="L77425">
        <v>4420</v>
      </c>
    </row>
    <row r="77426" spans="1:12" x14ac:dyDescent="0.25">
      <c r="A77426" t="s">
        <v>101816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0</v>
      </c>
      <c r="J77426" t="s">
        <v>56752</v>
      </c>
      <c r="K77426">
        <v>11050</v>
      </c>
      <c r="L77426">
        <v>4420</v>
      </c>
    </row>
    <row r="77427" spans="1:12" x14ac:dyDescent="0.25">
      <c r="A77427" t="s">
        <v>32429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25">
      <c r="A77428" t="s">
        <v>101817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7</v>
      </c>
      <c r="J77428" t="s">
        <v>56752</v>
      </c>
      <c r="K77428">
        <v>11050</v>
      </c>
      <c r="L77428">
        <v>4420</v>
      </c>
    </row>
    <row r="77429" spans="1:12" x14ac:dyDescent="0.25">
      <c r="A77429" t="s">
        <v>101818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4</v>
      </c>
      <c r="J77429" t="s">
        <v>56752</v>
      </c>
      <c r="K77429">
        <v>11050</v>
      </c>
      <c r="L77429">
        <v>4420</v>
      </c>
    </row>
    <row r="77430" spans="1:12" x14ac:dyDescent="0.25">
      <c r="A77430" t="s">
        <v>32430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7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25">
      <c r="A77431" t="s">
        <v>32431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7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25">
      <c r="A77432" t="s">
        <v>101819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7</v>
      </c>
      <c r="J77432" t="s">
        <v>56756</v>
      </c>
      <c r="K77432">
        <v>18360</v>
      </c>
      <c r="L77432">
        <v>18360</v>
      </c>
    </row>
    <row r="77433" spans="1:12" x14ac:dyDescent="0.25">
      <c r="A77433" t="s">
        <v>101820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7</v>
      </c>
      <c r="J77433" t="s">
        <v>56752</v>
      </c>
      <c r="K77433">
        <v>16830</v>
      </c>
      <c r="L77433">
        <v>6732</v>
      </c>
    </row>
    <row r="77434" spans="1:12" x14ac:dyDescent="0.25">
      <c r="A77434" t="s">
        <v>101821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7</v>
      </c>
      <c r="J77434" t="s">
        <v>56752</v>
      </c>
      <c r="K77434">
        <v>15300</v>
      </c>
      <c r="L77434">
        <v>6120</v>
      </c>
    </row>
    <row r="77435" spans="1:12" x14ac:dyDescent="0.25">
      <c r="A77435" t="s">
        <v>101822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56752</v>
      </c>
      <c r="K77435">
        <v>15300</v>
      </c>
      <c r="L77435">
        <v>6120</v>
      </c>
    </row>
    <row r="77436" spans="1:12" x14ac:dyDescent="0.25">
      <c r="A77436" t="s">
        <v>101823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7</v>
      </c>
      <c r="J77436" t="s">
        <v>56752</v>
      </c>
      <c r="K77436">
        <v>15300</v>
      </c>
      <c r="L77436">
        <v>6120</v>
      </c>
    </row>
    <row r="77437" spans="1:12" x14ac:dyDescent="0.25">
      <c r="A77437" t="s">
        <v>101824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122</v>
      </c>
      <c r="J77437" t="s">
        <v>62</v>
      </c>
      <c r="K77437">
        <v>15300</v>
      </c>
      <c r="L77437">
        <v>15300</v>
      </c>
    </row>
    <row r="77438" spans="1:12" x14ac:dyDescent="0.25">
      <c r="A77438" t="s">
        <v>101825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122</v>
      </c>
      <c r="J77438" t="s">
        <v>62</v>
      </c>
      <c r="K77438">
        <v>18360</v>
      </c>
      <c r="L77438">
        <v>18360</v>
      </c>
    </row>
    <row r="77439" spans="1:12" x14ac:dyDescent="0.25">
      <c r="A77439" t="s">
        <v>101826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0</v>
      </c>
      <c r="J77439" t="s">
        <v>56752</v>
      </c>
      <c r="K77439">
        <v>15300</v>
      </c>
      <c r="L77439">
        <v>6120</v>
      </c>
    </row>
    <row r="77440" spans="1:12" x14ac:dyDescent="0.25">
      <c r="A77440" t="s">
        <v>101827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7</v>
      </c>
      <c r="J77440" t="s">
        <v>56752</v>
      </c>
      <c r="K77440">
        <v>15300</v>
      </c>
      <c r="L77440">
        <v>6120</v>
      </c>
    </row>
    <row r="77441" spans="1:12" x14ac:dyDescent="0.25">
      <c r="A77441" t="s">
        <v>101828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7</v>
      </c>
      <c r="J77441" t="s">
        <v>56752</v>
      </c>
      <c r="K77441">
        <v>15300</v>
      </c>
      <c r="L77441">
        <v>6120</v>
      </c>
    </row>
    <row r="77442" spans="1:12" x14ac:dyDescent="0.25">
      <c r="A77442" t="s">
        <v>101829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7</v>
      </c>
      <c r="J77442" t="s">
        <v>56752</v>
      </c>
      <c r="K77442">
        <v>15300</v>
      </c>
      <c r="L77442">
        <v>6120</v>
      </c>
    </row>
    <row r="77443" spans="1:12" x14ac:dyDescent="0.25">
      <c r="A77443" t="s">
        <v>32432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7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25">
      <c r="A77444" t="s">
        <v>101830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56752</v>
      </c>
      <c r="K77444">
        <v>15300</v>
      </c>
      <c r="L77444">
        <v>6120</v>
      </c>
    </row>
    <row r="77445" spans="1:12" x14ac:dyDescent="0.25">
      <c r="A77445" t="s">
        <v>101831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25">
      <c r="A77446" t="s">
        <v>32433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7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25">
      <c r="A77447" t="s">
        <v>101832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7</v>
      </c>
      <c r="J77447" t="s">
        <v>62</v>
      </c>
      <c r="K77447">
        <v>15300</v>
      </c>
      <c r="L77447">
        <v>15300</v>
      </c>
    </row>
    <row r="77448" spans="1:12" x14ac:dyDescent="0.25">
      <c r="A77448" t="s">
        <v>32434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7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25">
      <c r="A77449" t="s">
        <v>10183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7</v>
      </c>
      <c r="J77449" t="s">
        <v>62</v>
      </c>
      <c r="K77449">
        <v>15300</v>
      </c>
      <c r="L77449">
        <v>15300</v>
      </c>
    </row>
    <row r="77450" spans="1:12" x14ac:dyDescent="0.25">
      <c r="A77450" t="s">
        <v>10183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7</v>
      </c>
      <c r="J77450" t="s">
        <v>62</v>
      </c>
      <c r="K77450">
        <v>15300</v>
      </c>
      <c r="L77450">
        <v>15300</v>
      </c>
    </row>
    <row r="77451" spans="1:12" x14ac:dyDescent="0.25">
      <c r="A77451" t="s">
        <v>10183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0</v>
      </c>
      <c r="J77451" t="s">
        <v>56752</v>
      </c>
      <c r="K77451">
        <v>15300</v>
      </c>
      <c r="L77451">
        <v>6120</v>
      </c>
    </row>
    <row r="77452" spans="1:12" x14ac:dyDescent="0.25">
      <c r="A77452" t="s">
        <v>32435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7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25">
      <c r="A77453" t="s">
        <v>101836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7</v>
      </c>
      <c r="J77453" t="s">
        <v>62</v>
      </c>
      <c r="K77453">
        <v>20400</v>
      </c>
      <c r="L77453">
        <v>20400</v>
      </c>
    </row>
    <row r="77454" spans="1:12" x14ac:dyDescent="0.25">
      <c r="A77454" t="s">
        <v>32436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4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25">
      <c r="A77455" t="s">
        <v>101837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0</v>
      </c>
      <c r="J77455" t="s">
        <v>62</v>
      </c>
      <c r="K77455">
        <v>20400</v>
      </c>
      <c r="L77455">
        <v>20400</v>
      </c>
    </row>
    <row r="77456" spans="1:12" x14ac:dyDescent="0.25">
      <c r="A77456" t="s">
        <v>101838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25">
      <c r="A77457" t="s">
        <v>32437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0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25">
      <c r="A77458" t="s">
        <v>101839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7</v>
      </c>
      <c r="J77458" t="s">
        <v>56752</v>
      </c>
      <c r="K77458">
        <v>20400</v>
      </c>
      <c r="L77458">
        <v>8160</v>
      </c>
    </row>
    <row r="77459" spans="1:12" x14ac:dyDescent="0.25">
      <c r="A77459" t="s">
        <v>32438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7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25">
      <c r="A77460" t="s">
        <v>101840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7</v>
      </c>
      <c r="J77460" t="s">
        <v>56752</v>
      </c>
      <c r="K77460">
        <v>20400</v>
      </c>
      <c r="L77460">
        <v>8160</v>
      </c>
    </row>
    <row r="77461" spans="1:12" x14ac:dyDescent="0.25">
      <c r="A77461" t="s">
        <v>101841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0</v>
      </c>
      <c r="J77461" t="s">
        <v>56752</v>
      </c>
      <c r="K77461">
        <v>32300</v>
      </c>
      <c r="L77461">
        <v>12920</v>
      </c>
    </row>
    <row r="77462" spans="1:12" x14ac:dyDescent="0.25">
      <c r="A77462" t="s">
        <v>101842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4</v>
      </c>
      <c r="J77462" t="s">
        <v>56752</v>
      </c>
      <c r="K77462">
        <v>32300</v>
      </c>
      <c r="L77462">
        <v>12920</v>
      </c>
    </row>
    <row r="77463" spans="1:12" x14ac:dyDescent="0.25">
      <c r="A77463" t="s">
        <v>32439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4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25">
      <c r="A77464" t="s">
        <v>32440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0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25">
      <c r="A77465" t="s">
        <v>10184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7</v>
      </c>
      <c r="J77465" t="s">
        <v>62</v>
      </c>
      <c r="K77465">
        <v>32300</v>
      </c>
      <c r="L77465">
        <v>32300</v>
      </c>
    </row>
    <row r="77466" spans="1:12" x14ac:dyDescent="0.25">
      <c r="A77466" t="s">
        <v>10184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0</v>
      </c>
      <c r="J77466" t="s">
        <v>56752</v>
      </c>
      <c r="K77466">
        <v>41990</v>
      </c>
      <c r="L77466">
        <v>16796</v>
      </c>
    </row>
    <row r="77467" spans="1:12" x14ac:dyDescent="0.25">
      <c r="A77467" t="s">
        <v>10184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0</v>
      </c>
      <c r="J77467" t="s">
        <v>56752</v>
      </c>
      <c r="K77467">
        <v>32300</v>
      </c>
      <c r="L77467">
        <v>12920</v>
      </c>
    </row>
    <row r="77468" spans="1:12" x14ac:dyDescent="0.25">
      <c r="A77468" t="s">
        <v>10184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4</v>
      </c>
      <c r="J77468" t="s">
        <v>62</v>
      </c>
      <c r="K77468">
        <v>32300</v>
      </c>
      <c r="L77468">
        <v>32300</v>
      </c>
    </row>
    <row r="77469" spans="1:12" x14ac:dyDescent="0.25">
      <c r="A77469" t="s">
        <v>32441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7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25">
      <c r="A77470" t="s">
        <v>101847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7</v>
      </c>
      <c r="J77470" t="s">
        <v>62</v>
      </c>
      <c r="K77470">
        <v>32300</v>
      </c>
      <c r="L77470">
        <v>32300</v>
      </c>
    </row>
    <row r="77471" spans="1:12" x14ac:dyDescent="0.25">
      <c r="A77471" t="s">
        <v>101848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7</v>
      </c>
      <c r="J77471" t="s">
        <v>62</v>
      </c>
      <c r="K77471">
        <v>6500</v>
      </c>
      <c r="L77471">
        <v>6500</v>
      </c>
    </row>
    <row r="77472" spans="1:12" x14ac:dyDescent="0.25">
      <c r="A77472" t="s">
        <v>101849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56752</v>
      </c>
      <c r="K77472">
        <v>6500</v>
      </c>
      <c r="L77472">
        <v>2600</v>
      </c>
    </row>
    <row r="77473" spans="1:12" x14ac:dyDescent="0.25">
      <c r="A77473" t="s">
        <v>32442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25">
      <c r="A77474" t="s">
        <v>101850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7</v>
      </c>
      <c r="J77474" t="s">
        <v>62</v>
      </c>
      <c r="K77474">
        <v>6500</v>
      </c>
      <c r="L77474">
        <v>6500</v>
      </c>
    </row>
    <row r="77475" spans="1:12" x14ac:dyDescent="0.25">
      <c r="A77475" t="s">
        <v>101851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7</v>
      </c>
      <c r="J77475" t="s">
        <v>56752</v>
      </c>
      <c r="K77475">
        <v>7150</v>
      </c>
      <c r="L77475">
        <v>2860</v>
      </c>
    </row>
    <row r="77476" spans="1:12" x14ac:dyDescent="0.25">
      <c r="A77476" t="s">
        <v>32443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25">
      <c r="A77477" t="s">
        <v>101852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0</v>
      </c>
      <c r="J77477" t="s">
        <v>62</v>
      </c>
      <c r="K77477">
        <v>9000</v>
      </c>
      <c r="L77477">
        <v>9000</v>
      </c>
    </row>
    <row r="77478" spans="1:12" x14ac:dyDescent="0.25">
      <c r="A77478" t="s">
        <v>32444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0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25">
      <c r="A77479" t="s">
        <v>32445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7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25">
      <c r="A77480" t="s">
        <v>101853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7</v>
      </c>
      <c r="J77480" t="s">
        <v>56752</v>
      </c>
      <c r="K77480">
        <v>9000</v>
      </c>
      <c r="L77480">
        <v>3600</v>
      </c>
    </row>
    <row r="77481" spans="1:12" x14ac:dyDescent="0.25">
      <c r="A77481" t="s">
        <v>32446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7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25">
      <c r="A77482" t="s">
        <v>101854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0</v>
      </c>
      <c r="J77482" t="s">
        <v>56752</v>
      </c>
      <c r="K77482">
        <v>9000</v>
      </c>
      <c r="L77482">
        <v>3600</v>
      </c>
    </row>
    <row r="77483" spans="1:12" x14ac:dyDescent="0.25">
      <c r="A77483" t="s">
        <v>3244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0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25">
      <c r="A77484" t="s">
        <v>101855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25">
      <c r="A77485" t="s">
        <v>32448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25">
      <c r="A77486" t="s">
        <v>32449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7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25">
      <c r="A77487" t="s">
        <v>32450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7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25">
      <c r="A77488" t="s">
        <v>1018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56752</v>
      </c>
      <c r="K77488">
        <v>9000</v>
      </c>
      <c r="L77488">
        <v>3600</v>
      </c>
    </row>
    <row r="77489" spans="1:12" x14ac:dyDescent="0.25">
      <c r="A77489" t="s">
        <v>1018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4</v>
      </c>
      <c r="J77489" t="s">
        <v>56756</v>
      </c>
      <c r="K77489">
        <v>9000</v>
      </c>
      <c r="L77489">
        <v>9000</v>
      </c>
    </row>
    <row r="77490" spans="1:12" x14ac:dyDescent="0.25">
      <c r="A77490" t="s">
        <v>32451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4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25">
      <c r="A77491" t="s">
        <v>32452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0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25">
      <c r="A77492" t="s">
        <v>32453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7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25">
      <c r="A77493" t="s">
        <v>101858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7</v>
      </c>
      <c r="J77493" t="s">
        <v>62</v>
      </c>
      <c r="K77493">
        <v>12000</v>
      </c>
      <c r="L77493">
        <v>12000</v>
      </c>
    </row>
    <row r="77494" spans="1:12" x14ac:dyDescent="0.25">
      <c r="A77494" t="s">
        <v>32454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7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25">
      <c r="A77495" t="s">
        <v>10185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7</v>
      </c>
      <c r="J77495" t="s">
        <v>56752</v>
      </c>
      <c r="K77495">
        <v>12000</v>
      </c>
      <c r="L77495">
        <v>4800</v>
      </c>
    </row>
    <row r="77496" spans="1:12" x14ac:dyDescent="0.25">
      <c r="A77496" t="s">
        <v>32455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7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25">
      <c r="A77497" t="s">
        <v>101860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7</v>
      </c>
      <c r="J77497" t="s">
        <v>56752</v>
      </c>
      <c r="K77497">
        <v>13200</v>
      </c>
      <c r="L77497">
        <v>5280</v>
      </c>
    </row>
    <row r="77498" spans="1:12" x14ac:dyDescent="0.25">
      <c r="A77498" t="s">
        <v>101861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75</v>
      </c>
      <c r="J77498" t="s">
        <v>62</v>
      </c>
      <c r="K77498">
        <v>13200</v>
      </c>
      <c r="L77498">
        <v>13200</v>
      </c>
    </row>
    <row r="77499" spans="1:12" x14ac:dyDescent="0.25">
      <c r="A77499" t="s">
        <v>101862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7</v>
      </c>
      <c r="J77499" t="s">
        <v>62</v>
      </c>
      <c r="K77499">
        <v>12000</v>
      </c>
      <c r="L77499">
        <v>12000</v>
      </c>
    </row>
    <row r="77500" spans="1:12" x14ac:dyDescent="0.25">
      <c r="A77500" t="s">
        <v>32456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0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25">
      <c r="A77501" t="s">
        <v>32457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7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25">
      <c r="A77502" t="s">
        <v>101863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7</v>
      </c>
      <c r="J77502" t="s">
        <v>56752</v>
      </c>
      <c r="K77502">
        <v>19000</v>
      </c>
      <c r="L77502">
        <v>7600</v>
      </c>
    </row>
    <row r="77503" spans="1:12" x14ac:dyDescent="0.25">
      <c r="A77503" t="s">
        <v>32458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7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25">
      <c r="A77504" t="s">
        <v>101864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7</v>
      </c>
      <c r="J77504" t="s">
        <v>62</v>
      </c>
      <c r="K77504">
        <v>19000</v>
      </c>
      <c r="L77504">
        <v>19000</v>
      </c>
    </row>
    <row r="77505" spans="1:12" x14ac:dyDescent="0.25">
      <c r="A77505" t="s">
        <v>3245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7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25">
      <c r="A77506" t="s">
        <v>101865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122</v>
      </c>
      <c r="J77506" t="s">
        <v>56752</v>
      </c>
      <c r="K77506">
        <v>19000</v>
      </c>
      <c r="L77506">
        <v>7600</v>
      </c>
    </row>
    <row r="77507" spans="1:12" x14ac:dyDescent="0.25">
      <c r="A77507" t="s">
        <v>101866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7</v>
      </c>
      <c r="J77507" t="s">
        <v>56752</v>
      </c>
      <c r="K77507">
        <v>19000</v>
      </c>
      <c r="L77507">
        <v>7600</v>
      </c>
    </row>
    <row r="77508" spans="1:12" x14ac:dyDescent="0.25">
      <c r="A77508" t="s">
        <v>32460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0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25">
      <c r="A77509" t="s">
        <v>10186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25">
      <c r="A77510" t="s">
        <v>32461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4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25">
      <c r="A77511" t="s">
        <v>32462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7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25">
      <c r="A77512" t="s">
        <v>32463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122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25">
      <c r="A77513" t="s">
        <v>32464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7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25">
      <c r="A77514" t="s">
        <v>10186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7</v>
      </c>
      <c r="J77514" t="s">
        <v>62</v>
      </c>
      <c r="K77514">
        <v>6500</v>
      </c>
      <c r="L77514">
        <v>6500</v>
      </c>
    </row>
    <row r="77515" spans="1:12" x14ac:dyDescent="0.25">
      <c r="A77515" t="s">
        <v>10186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7</v>
      </c>
      <c r="J77515" t="s">
        <v>62</v>
      </c>
      <c r="K77515">
        <v>6500</v>
      </c>
      <c r="L77515">
        <v>6500</v>
      </c>
    </row>
    <row r="77516" spans="1:12" x14ac:dyDescent="0.25">
      <c r="A77516" t="s">
        <v>10187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7</v>
      </c>
      <c r="J77516" t="s">
        <v>62</v>
      </c>
      <c r="K77516">
        <v>6500</v>
      </c>
      <c r="L77516">
        <v>6500</v>
      </c>
    </row>
    <row r="77517" spans="1:12" x14ac:dyDescent="0.25">
      <c r="A77517" t="s">
        <v>3246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0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25">
      <c r="A77518" t="s">
        <v>3246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75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25">
      <c r="A77519" t="s">
        <v>3246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0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25">
      <c r="A77520" t="s">
        <v>101871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56752</v>
      </c>
      <c r="K77520">
        <v>6500</v>
      </c>
      <c r="L77520">
        <v>2600</v>
      </c>
    </row>
    <row r="77521" spans="1:12" x14ac:dyDescent="0.25">
      <c r="A77521" t="s">
        <v>101872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0</v>
      </c>
      <c r="J77521" t="s">
        <v>56752</v>
      </c>
      <c r="K77521">
        <v>6500</v>
      </c>
      <c r="L77521">
        <v>2600</v>
      </c>
    </row>
    <row r="77522" spans="1:12" x14ac:dyDescent="0.25">
      <c r="A77522" t="s">
        <v>101873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7</v>
      </c>
      <c r="J77522" t="s">
        <v>62</v>
      </c>
      <c r="K77522">
        <v>7800</v>
      </c>
      <c r="L77522">
        <v>7800</v>
      </c>
    </row>
    <row r="77523" spans="1:12" x14ac:dyDescent="0.25">
      <c r="A77523" t="s">
        <v>101874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7</v>
      </c>
      <c r="J77523" t="s">
        <v>56752</v>
      </c>
      <c r="K77523">
        <v>6500</v>
      </c>
      <c r="L77523">
        <v>2600</v>
      </c>
    </row>
    <row r="77524" spans="1:12" x14ac:dyDescent="0.25">
      <c r="A77524" t="s">
        <v>101875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56752</v>
      </c>
      <c r="K77524">
        <v>9000</v>
      </c>
      <c r="L77524">
        <v>3600</v>
      </c>
    </row>
    <row r="77525" spans="1:12" x14ac:dyDescent="0.25">
      <c r="A77525" t="s">
        <v>32468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7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25">
      <c r="A77526" t="s">
        <v>101876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56756</v>
      </c>
      <c r="K77526">
        <v>10800</v>
      </c>
      <c r="L77526">
        <v>10800</v>
      </c>
    </row>
    <row r="77527" spans="1:12" x14ac:dyDescent="0.25">
      <c r="A77527" t="s">
        <v>32469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7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25">
      <c r="A77528" t="s">
        <v>101877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7</v>
      </c>
      <c r="J77528" t="s">
        <v>62</v>
      </c>
      <c r="K77528">
        <v>9000</v>
      </c>
      <c r="L77528">
        <v>9000</v>
      </c>
    </row>
    <row r="77529" spans="1:12" x14ac:dyDescent="0.25">
      <c r="A77529" t="s">
        <v>32470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4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25">
      <c r="A77530" t="s">
        <v>10187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0</v>
      </c>
      <c r="J77530" t="s">
        <v>56752</v>
      </c>
      <c r="K77530">
        <v>9000</v>
      </c>
      <c r="L77530">
        <v>3600</v>
      </c>
    </row>
    <row r="77531" spans="1:12" x14ac:dyDescent="0.25">
      <c r="A77531" t="s">
        <v>32471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122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25">
      <c r="A77532" t="s">
        <v>101879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75</v>
      </c>
      <c r="J77532" t="s">
        <v>56752</v>
      </c>
      <c r="K77532">
        <v>9000</v>
      </c>
      <c r="L77532">
        <v>3600</v>
      </c>
    </row>
    <row r="77533" spans="1:12" x14ac:dyDescent="0.25">
      <c r="A77533" t="s">
        <v>32472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7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25">
      <c r="A77534" t="s">
        <v>32473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7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25">
      <c r="A77535" t="s">
        <v>101880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7</v>
      </c>
      <c r="J77535" t="s">
        <v>56752</v>
      </c>
      <c r="K77535">
        <v>9000</v>
      </c>
      <c r="L77535">
        <v>3600</v>
      </c>
    </row>
    <row r="77536" spans="1:12" x14ac:dyDescent="0.25">
      <c r="A77536" t="s">
        <v>101881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0</v>
      </c>
      <c r="J77536" t="s">
        <v>56752</v>
      </c>
      <c r="K77536">
        <v>9000</v>
      </c>
      <c r="L77536">
        <v>3600</v>
      </c>
    </row>
    <row r="77537" spans="1:12" x14ac:dyDescent="0.25">
      <c r="A77537" t="s">
        <v>101882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7</v>
      </c>
      <c r="J77537" t="s">
        <v>62</v>
      </c>
      <c r="K77537">
        <v>9000</v>
      </c>
      <c r="L77537">
        <v>9000</v>
      </c>
    </row>
    <row r="77538" spans="1:12" x14ac:dyDescent="0.25">
      <c r="A77538" t="s">
        <v>32474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7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25">
      <c r="A77539" t="s">
        <v>32475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25">
      <c r="A77540" t="s">
        <v>101883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7</v>
      </c>
      <c r="J77540" t="s">
        <v>62</v>
      </c>
      <c r="K77540">
        <v>9000</v>
      </c>
      <c r="L77540">
        <v>9000</v>
      </c>
    </row>
    <row r="77541" spans="1:12" x14ac:dyDescent="0.25">
      <c r="A77541" t="s">
        <v>32476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0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25">
      <c r="A77542" t="s">
        <v>101884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0</v>
      </c>
      <c r="J77542" t="s">
        <v>56756</v>
      </c>
      <c r="K77542">
        <v>13200</v>
      </c>
      <c r="L77542">
        <v>13200</v>
      </c>
    </row>
    <row r="77543" spans="1:12" x14ac:dyDescent="0.25">
      <c r="A77543" t="s">
        <v>101885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7</v>
      </c>
      <c r="J77543" t="s">
        <v>56752</v>
      </c>
      <c r="K77543">
        <v>13200</v>
      </c>
      <c r="L77543">
        <v>5280</v>
      </c>
    </row>
    <row r="77544" spans="1:12" x14ac:dyDescent="0.25">
      <c r="A77544" t="s">
        <v>101886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4</v>
      </c>
      <c r="J77544" t="s">
        <v>56752</v>
      </c>
      <c r="K77544">
        <v>12000</v>
      </c>
      <c r="L77544">
        <v>4800</v>
      </c>
    </row>
    <row r="77545" spans="1:12" x14ac:dyDescent="0.25">
      <c r="A77545" t="s">
        <v>101887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7</v>
      </c>
      <c r="J77545" t="s">
        <v>56752</v>
      </c>
      <c r="K77545">
        <v>12000</v>
      </c>
      <c r="L77545">
        <v>4800</v>
      </c>
    </row>
    <row r="77546" spans="1:12" x14ac:dyDescent="0.25">
      <c r="A77546" t="s">
        <v>32477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25">
      <c r="A77547" t="s">
        <v>32478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0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25">
      <c r="A77548" t="s">
        <v>101888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4</v>
      </c>
      <c r="J77548" t="s">
        <v>62</v>
      </c>
      <c r="K77548">
        <v>19000</v>
      </c>
      <c r="L77548">
        <v>19000</v>
      </c>
    </row>
    <row r="77549" spans="1:12" x14ac:dyDescent="0.25">
      <c r="A77549" t="s">
        <v>101889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7</v>
      </c>
      <c r="J77549" t="s">
        <v>62</v>
      </c>
      <c r="K77549">
        <v>19000</v>
      </c>
      <c r="L77549">
        <v>19000</v>
      </c>
    </row>
    <row r="77550" spans="1:12" x14ac:dyDescent="0.25">
      <c r="A77550" t="s">
        <v>101890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4</v>
      </c>
      <c r="J77550" t="s">
        <v>62</v>
      </c>
      <c r="K77550">
        <v>19000</v>
      </c>
      <c r="L77550">
        <v>19000</v>
      </c>
    </row>
    <row r="77551" spans="1:12" x14ac:dyDescent="0.25">
      <c r="A77551" t="s">
        <v>101891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7</v>
      </c>
      <c r="J77551" t="s">
        <v>62</v>
      </c>
      <c r="K77551">
        <v>19000</v>
      </c>
      <c r="L77551">
        <v>19000</v>
      </c>
    </row>
    <row r="77552" spans="1:12" x14ac:dyDescent="0.25">
      <c r="A77552" t="s">
        <v>32479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122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25">
      <c r="A77553" t="s">
        <v>32480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75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25">
      <c r="A77554" t="s">
        <v>32481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7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25">
      <c r="A77555" t="s">
        <v>101892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0</v>
      </c>
      <c r="J77555" t="s">
        <v>62</v>
      </c>
      <c r="K77555">
        <v>6500</v>
      </c>
      <c r="L77555">
        <v>6500</v>
      </c>
    </row>
    <row r="77556" spans="1:12" x14ac:dyDescent="0.25">
      <c r="A77556" t="s">
        <v>32482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7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25">
      <c r="A77557" t="s">
        <v>101893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7</v>
      </c>
      <c r="J77557" t="s">
        <v>62</v>
      </c>
      <c r="K77557">
        <v>6500</v>
      </c>
      <c r="L77557">
        <v>6500</v>
      </c>
    </row>
    <row r="77558" spans="1:12" x14ac:dyDescent="0.25">
      <c r="A77558" t="s">
        <v>101894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0</v>
      </c>
      <c r="J77558" t="s">
        <v>56756</v>
      </c>
      <c r="K77558">
        <v>6500</v>
      </c>
      <c r="L77558">
        <v>6500</v>
      </c>
    </row>
    <row r="77559" spans="1:12" x14ac:dyDescent="0.25">
      <c r="A77559" t="s">
        <v>324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4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25">
      <c r="A77560" t="s">
        <v>101895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7</v>
      </c>
      <c r="J77560" t="s">
        <v>56756</v>
      </c>
      <c r="K77560">
        <v>6500</v>
      </c>
      <c r="L77560">
        <v>6500</v>
      </c>
    </row>
    <row r="77561" spans="1:12" x14ac:dyDescent="0.25">
      <c r="A77561" t="s">
        <v>101896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7</v>
      </c>
      <c r="J77561" t="s">
        <v>56752</v>
      </c>
      <c r="K77561">
        <v>6500</v>
      </c>
      <c r="L77561">
        <v>2600</v>
      </c>
    </row>
    <row r="77562" spans="1:12" x14ac:dyDescent="0.25">
      <c r="A77562" t="s">
        <v>101897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0</v>
      </c>
      <c r="J77562" t="s">
        <v>62</v>
      </c>
      <c r="K77562">
        <v>6500</v>
      </c>
      <c r="L77562">
        <v>6500</v>
      </c>
    </row>
    <row r="77563" spans="1:12" x14ac:dyDescent="0.25">
      <c r="A77563" t="s">
        <v>32484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7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25">
      <c r="A77564" t="s">
        <v>32485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7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25">
      <c r="A77565" t="s">
        <v>32486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7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25">
      <c r="A77566" t="s">
        <v>32487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0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25">
      <c r="A77567" t="s">
        <v>101898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7</v>
      </c>
      <c r="J77567" t="s">
        <v>62</v>
      </c>
      <c r="K77567">
        <v>6500</v>
      </c>
      <c r="L77567">
        <v>6500</v>
      </c>
    </row>
    <row r="77568" spans="1:12" x14ac:dyDescent="0.25">
      <c r="A77568" t="s">
        <v>101899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56752</v>
      </c>
      <c r="K77568">
        <v>9000</v>
      </c>
      <c r="L77568">
        <v>3600</v>
      </c>
    </row>
    <row r="77569" spans="1:12" x14ac:dyDescent="0.25">
      <c r="A77569" t="s">
        <v>32488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122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25">
      <c r="A77570" t="s">
        <v>32489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25">
      <c r="A77571" t="s">
        <v>32490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0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25">
      <c r="A77572" t="s">
        <v>32491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75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25">
      <c r="A77573" t="s">
        <v>101900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7</v>
      </c>
      <c r="J77573" t="s">
        <v>56752</v>
      </c>
      <c r="K77573">
        <v>9900</v>
      </c>
      <c r="L77573">
        <v>3960</v>
      </c>
    </row>
    <row r="77574" spans="1:12" x14ac:dyDescent="0.25">
      <c r="A77574" t="s">
        <v>101901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75</v>
      </c>
      <c r="J77574" t="s">
        <v>62</v>
      </c>
      <c r="K77574">
        <v>9000</v>
      </c>
      <c r="L77574">
        <v>9000</v>
      </c>
    </row>
    <row r="77575" spans="1:12" x14ac:dyDescent="0.25">
      <c r="A77575" t="s">
        <v>101902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4</v>
      </c>
      <c r="J77575" t="s">
        <v>56756</v>
      </c>
      <c r="K77575">
        <v>9000</v>
      </c>
      <c r="L77575">
        <v>9000</v>
      </c>
    </row>
    <row r="77576" spans="1:12" x14ac:dyDescent="0.25">
      <c r="A77576" t="s">
        <v>101903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0</v>
      </c>
      <c r="J77576" t="s">
        <v>62</v>
      </c>
      <c r="K77576">
        <v>9000</v>
      </c>
      <c r="L77576">
        <v>9000</v>
      </c>
    </row>
    <row r="77577" spans="1:12" x14ac:dyDescent="0.25">
      <c r="A77577" t="s">
        <v>101904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7</v>
      </c>
      <c r="J77577" t="s">
        <v>56752</v>
      </c>
      <c r="K77577">
        <v>10800</v>
      </c>
      <c r="L77577">
        <v>4320</v>
      </c>
    </row>
    <row r="77578" spans="1:12" x14ac:dyDescent="0.25">
      <c r="A77578" t="s">
        <v>3249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25">
      <c r="A77579" t="s">
        <v>101905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7</v>
      </c>
      <c r="J77579" t="s">
        <v>56752</v>
      </c>
      <c r="K77579">
        <v>9000</v>
      </c>
      <c r="L77579">
        <v>3600</v>
      </c>
    </row>
    <row r="77580" spans="1:12" x14ac:dyDescent="0.25">
      <c r="A77580" t="s">
        <v>101906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7</v>
      </c>
      <c r="J77580" t="s">
        <v>56752</v>
      </c>
      <c r="K77580">
        <v>9000</v>
      </c>
      <c r="L77580">
        <v>3600</v>
      </c>
    </row>
    <row r="77581" spans="1:12" x14ac:dyDescent="0.25">
      <c r="A77581" t="s">
        <v>101907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75</v>
      </c>
      <c r="J77581" t="s">
        <v>62</v>
      </c>
      <c r="K77581">
        <v>9000</v>
      </c>
      <c r="L77581">
        <v>9000</v>
      </c>
    </row>
    <row r="77582" spans="1:12" x14ac:dyDescent="0.25">
      <c r="A77582" t="s">
        <v>32493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7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25">
      <c r="A77583" t="s">
        <v>32494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7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25">
      <c r="A77584" t="s">
        <v>1019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0</v>
      </c>
      <c r="J77584" t="s">
        <v>62</v>
      </c>
      <c r="K77584">
        <v>9000</v>
      </c>
      <c r="L77584">
        <v>9000</v>
      </c>
    </row>
    <row r="77585" spans="1:12" x14ac:dyDescent="0.25">
      <c r="A77585" t="s">
        <v>1019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122</v>
      </c>
      <c r="J77585" t="s">
        <v>62</v>
      </c>
      <c r="K77585">
        <v>9000</v>
      </c>
      <c r="L77585">
        <v>9000</v>
      </c>
    </row>
    <row r="77586" spans="1:12" x14ac:dyDescent="0.25">
      <c r="A77586" t="s">
        <v>32495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7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25">
      <c r="A77587" t="s">
        <v>32496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25">
      <c r="A77588" t="s">
        <v>32497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7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25">
      <c r="A77589" t="s">
        <v>101910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25">
      <c r="A77590" t="s">
        <v>101911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25">
      <c r="A77591" t="s">
        <v>32498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0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25">
      <c r="A77592" t="s">
        <v>101912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7</v>
      </c>
      <c r="J77592" t="s">
        <v>56752</v>
      </c>
      <c r="K77592">
        <v>12000</v>
      </c>
      <c r="L77592">
        <v>4800</v>
      </c>
    </row>
    <row r="77593" spans="1:12" x14ac:dyDescent="0.25">
      <c r="A77593" t="s">
        <v>101913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7</v>
      </c>
      <c r="J77593" t="s">
        <v>56752</v>
      </c>
      <c r="K77593">
        <v>12000</v>
      </c>
      <c r="L77593">
        <v>4800</v>
      </c>
    </row>
    <row r="77594" spans="1:12" x14ac:dyDescent="0.25">
      <c r="A77594" t="s">
        <v>32499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7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25">
      <c r="A77595" t="s">
        <v>101914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0</v>
      </c>
      <c r="J77595" t="s">
        <v>62</v>
      </c>
      <c r="K77595">
        <v>12000</v>
      </c>
      <c r="L77595">
        <v>12000</v>
      </c>
    </row>
    <row r="77596" spans="1:12" x14ac:dyDescent="0.25">
      <c r="A77596" t="s">
        <v>101915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0</v>
      </c>
      <c r="J77596" t="s">
        <v>56752</v>
      </c>
      <c r="K77596">
        <v>12000</v>
      </c>
      <c r="L77596">
        <v>4800</v>
      </c>
    </row>
    <row r="77597" spans="1:12" x14ac:dyDescent="0.25">
      <c r="A77597" t="s">
        <v>32500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0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25">
      <c r="A77598" t="s">
        <v>10191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75</v>
      </c>
      <c r="J77598" t="s">
        <v>62</v>
      </c>
      <c r="K77598">
        <v>14400</v>
      </c>
      <c r="L77598">
        <v>14400</v>
      </c>
    </row>
    <row r="77599" spans="1:12" x14ac:dyDescent="0.25">
      <c r="A77599" t="s">
        <v>32501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7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25">
      <c r="A77600" t="s">
        <v>101917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122</v>
      </c>
      <c r="J77600" t="s">
        <v>56752</v>
      </c>
      <c r="K77600">
        <v>19000</v>
      </c>
      <c r="L77600">
        <v>7600</v>
      </c>
    </row>
    <row r="77601" spans="1:12" x14ac:dyDescent="0.25">
      <c r="A77601" t="s">
        <v>32502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0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25">
      <c r="A77602" t="s">
        <v>101918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7</v>
      </c>
      <c r="J77602" t="s">
        <v>56752</v>
      </c>
      <c r="K77602">
        <v>19000</v>
      </c>
      <c r="L77602">
        <v>7600</v>
      </c>
    </row>
    <row r="77603" spans="1:12" x14ac:dyDescent="0.25">
      <c r="A77603" t="s">
        <v>32503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7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25">
      <c r="A77604" t="s">
        <v>101919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7</v>
      </c>
      <c r="J77604" t="s">
        <v>62</v>
      </c>
      <c r="K77604">
        <v>22800</v>
      </c>
      <c r="L77604">
        <v>22800</v>
      </c>
    </row>
    <row r="77605" spans="1:12" x14ac:dyDescent="0.25">
      <c r="A77605" t="s">
        <v>101920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0</v>
      </c>
      <c r="J77605" t="s">
        <v>62</v>
      </c>
      <c r="K77605">
        <v>19000</v>
      </c>
      <c r="L77605">
        <v>19000</v>
      </c>
    </row>
    <row r="77606" spans="1:12" x14ac:dyDescent="0.25">
      <c r="A77606" t="s">
        <v>3250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7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25">
      <c r="A77607" t="s">
        <v>10192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7</v>
      </c>
      <c r="J77607" t="s">
        <v>56752</v>
      </c>
      <c r="K77607">
        <v>6500</v>
      </c>
      <c r="L77607">
        <v>2600</v>
      </c>
    </row>
    <row r="77608" spans="1:12" x14ac:dyDescent="0.25">
      <c r="A77608" t="s">
        <v>10192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0</v>
      </c>
      <c r="J77608" t="s">
        <v>56752</v>
      </c>
      <c r="K77608">
        <v>6500</v>
      </c>
      <c r="L77608">
        <v>2600</v>
      </c>
    </row>
    <row r="77609" spans="1:12" x14ac:dyDescent="0.25">
      <c r="A77609" t="s">
        <v>32505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4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25">
      <c r="A77610" t="s">
        <v>32506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7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25">
      <c r="A77611" t="s">
        <v>32507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122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25">
      <c r="A77612" t="s">
        <v>32508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122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25">
      <c r="A77613" t="s">
        <v>32509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0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25">
      <c r="A77614" t="s">
        <v>32510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0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25">
      <c r="A77615" t="s">
        <v>32511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4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25">
      <c r="A77616" t="s">
        <v>32512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25">
      <c r="A77617" t="s">
        <v>32513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7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25">
      <c r="A77618" t="s">
        <v>101923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0</v>
      </c>
      <c r="J77618" t="s">
        <v>62</v>
      </c>
      <c r="K77618">
        <v>7150</v>
      </c>
      <c r="L77618">
        <v>7150</v>
      </c>
    </row>
    <row r="77619" spans="1:12" x14ac:dyDescent="0.25">
      <c r="A77619" t="s">
        <v>101924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7</v>
      </c>
      <c r="J77619" t="s">
        <v>62</v>
      </c>
      <c r="K77619">
        <v>7150</v>
      </c>
      <c r="L77619">
        <v>7150</v>
      </c>
    </row>
    <row r="77620" spans="1:12" x14ac:dyDescent="0.25">
      <c r="A77620" t="s">
        <v>3251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75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25">
      <c r="A77621" t="s">
        <v>10192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0</v>
      </c>
      <c r="J77621" t="s">
        <v>56756</v>
      </c>
      <c r="K77621">
        <v>9000</v>
      </c>
      <c r="L77621">
        <v>9000</v>
      </c>
    </row>
    <row r="77622" spans="1:12" x14ac:dyDescent="0.25">
      <c r="A77622" t="s">
        <v>32515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7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25">
      <c r="A77623" t="s">
        <v>32516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4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25">
      <c r="A77624" t="s">
        <v>101926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7</v>
      </c>
      <c r="J77624" t="s">
        <v>62</v>
      </c>
      <c r="K77624">
        <v>9000</v>
      </c>
      <c r="L77624">
        <v>9000</v>
      </c>
    </row>
    <row r="77625" spans="1:12" x14ac:dyDescent="0.25">
      <c r="A77625" t="s">
        <v>101927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0</v>
      </c>
      <c r="J77625" t="s">
        <v>56756</v>
      </c>
      <c r="K77625">
        <v>9000</v>
      </c>
      <c r="L77625">
        <v>9000</v>
      </c>
    </row>
    <row r="77626" spans="1:12" x14ac:dyDescent="0.25">
      <c r="A77626" t="s">
        <v>101928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7</v>
      </c>
      <c r="J77626" t="s">
        <v>56752</v>
      </c>
      <c r="K77626">
        <v>9000</v>
      </c>
      <c r="L77626">
        <v>3600</v>
      </c>
    </row>
    <row r="77627" spans="1:12" x14ac:dyDescent="0.25">
      <c r="A77627" t="s">
        <v>32517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7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25">
      <c r="A77628" t="s">
        <v>32518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0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25">
      <c r="A77629" t="s">
        <v>32519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0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25">
      <c r="A77630" t="s">
        <v>32520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7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25">
      <c r="A77631" t="s">
        <v>32521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122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25">
      <c r="A77632" t="s">
        <v>101929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4</v>
      </c>
      <c r="J77632" t="s">
        <v>62</v>
      </c>
      <c r="K77632">
        <v>9900</v>
      </c>
      <c r="L77632">
        <v>9900</v>
      </c>
    </row>
    <row r="77633" spans="1:12" x14ac:dyDescent="0.25">
      <c r="A77633" t="s">
        <v>101930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7</v>
      </c>
      <c r="J77633" t="s">
        <v>56752</v>
      </c>
      <c r="K77633">
        <v>9900</v>
      </c>
      <c r="L77633">
        <v>3960</v>
      </c>
    </row>
    <row r="77634" spans="1:12" x14ac:dyDescent="0.25">
      <c r="A77634" t="s">
        <v>3252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0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25">
      <c r="A77635" t="s">
        <v>101931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7</v>
      </c>
      <c r="J77635" t="s">
        <v>62</v>
      </c>
      <c r="K77635">
        <v>9000</v>
      </c>
      <c r="L77635">
        <v>9000</v>
      </c>
    </row>
    <row r="77636" spans="1:12" x14ac:dyDescent="0.25">
      <c r="A77636" t="s">
        <v>101932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122</v>
      </c>
      <c r="J77636" t="s">
        <v>62</v>
      </c>
      <c r="K77636">
        <v>9900</v>
      </c>
      <c r="L77636">
        <v>9900</v>
      </c>
    </row>
    <row r="77637" spans="1:12" x14ac:dyDescent="0.25">
      <c r="A77637" t="s">
        <v>32523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7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25">
      <c r="A77638" t="s">
        <v>32524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4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25">
      <c r="A77639" t="s">
        <v>10193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25">
      <c r="A77640" t="s">
        <v>32525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122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25">
      <c r="A77641" t="s">
        <v>32526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75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25">
      <c r="A77642" t="s">
        <v>101934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7</v>
      </c>
      <c r="J77642" t="s">
        <v>56752</v>
      </c>
      <c r="K77642">
        <v>14400</v>
      </c>
      <c r="L77642">
        <v>5760</v>
      </c>
    </row>
    <row r="77643" spans="1:12" x14ac:dyDescent="0.25">
      <c r="A77643" t="s">
        <v>3252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25">
      <c r="A77644" t="s">
        <v>101935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7</v>
      </c>
      <c r="J77644" t="s">
        <v>56752</v>
      </c>
      <c r="K77644">
        <v>15600</v>
      </c>
      <c r="L77644">
        <v>6240</v>
      </c>
    </row>
    <row r="77645" spans="1:12" x14ac:dyDescent="0.25">
      <c r="A77645" t="s">
        <v>101936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56756</v>
      </c>
      <c r="K77645">
        <v>12000</v>
      </c>
      <c r="L77645">
        <v>12000</v>
      </c>
    </row>
    <row r="77646" spans="1:12" x14ac:dyDescent="0.25">
      <c r="A77646" t="s">
        <v>32528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7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25">
      <c r="A77647" t="s">
        <v>32529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4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25">
      <c r="A77648" t="s">
        <v>101937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7</v>
      </c>
      <c r="J77648" t="s">
        <v>56752</v>
      </c>
      <c r="K77648">
        <v>12000</v>
      </c>
      <c r="L77648">
        <v>4800</v>
      </c>
    </row>
    <row r="77649" spans="1:12" x14ac:dyDescent="0.25">
      <c r="A77649" t="s">
        <v>32530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7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25">
      <c r="A77650" t="s">
        <v>10193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0</v>
      </c>
      <c r="J77650" t="s">
        <v>62</v>
      </c>
      <c r="K77650">
        <v>19000</v>
      </c>
      <c r="L77650">
        <v>19000</v>
      </c>
    </row>
    <row r="77651" spans="1:12" x14ac:dyDescent="0.25">
      <c r="A77651" t="s">
        <v>32531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0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25">
      <c r="A77652" t="s">
        <v>101939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0</v>
      </c>
      <c r="J77652" t="s">
        <v>56752</v>
      </c>
      <c r="K77652">
        <v>19000</v>
      </c>
      <c r="L77652">
        <v>7600</v>
      </c>
    </row>
    <row r="77653" spans="1:12" x14ac:dyDescent="0.25">
      <c r="A77653" t="s">
        <v>101940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0</v>
      </c>
      <c r="J77653" t="s">
        <v>62</v>
      </c>
      <c r="K77653">
        <v>19000</v>
      </c>
      <c r="L77653">
        <v>19000</v>
      </c>
    </row>
    <row r="77654" spans="1:12" x14ac:dyDescent="0.25">
      <c r="A77654" t="s">
        <v>101941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7</v>
      </c>
      <c r="J77654" t="s">
        <v>56752</v>
      </c>
      <c r="K77654">
        <v>6500</v>
      </c>
      <c r="L77654">
        <v>2600</v>
      </c>
    </row>
    <row r="77655" spans="1:12" x14ac:dyDescent="0.25">
      <c r="A77655" t="s">
        <v>101942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75</v>
      </c>
      <c r="J77655" t="s">
        <v>56752</v>
      </c>
      <c r="K77655">
        <v>6500</v>
      </c>
      <c r="L77655">
        <v>2600</v>
      </c>
    </row>
    <row r="77656" spans="1:12" x14ac:dyDescent="0.25">
      <c r="A77656" t="s">
        <v>101943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7</v>
      </c>
      <c r="J77656" t="s">
        <v>56752</v>
      </c>
      <c r="K77656">
        <v>6500</v>
      </c>
      <c r="L77656">
        <v>2600</v>
      </c>
    </row>
    <row r="77657" spans="1:12" x14ac:dyDescent="0.25">
      <c r="A77657" t="s">
        <v>101944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0</v>
      </c>
      <c r="J77657" t="s">
        <v>56752</v>
      </c>
      <c r="K77657">
        <v>7150</v>
      </c>
      <c r="L77657">
        <v>2860</v>
      </c>
    </row>
    <row r="77658" spans="1:12" x14ac:dyDescent="0.25">
      <c r="A77658" t="s">
        <v>3253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7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25">
      <c r="A77659" t="s">
        <v>3253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7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25">
      <c r="A77660" t="s">
        <v>101945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122</v>
      </c>
      <c r="J77660" t="s">
        <v>56752</v>
      </c>
      <c r="K77660">
        <v>6500</v>
      </c>
      <c r="L77660">
        <v>2600</v>
      </c>
    </row>
    <row r="77661" spans="1:12" x14ac:dyDescent="0.25">
      <c r="A77661" t="s">
        <v>32534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4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25">
      <c r="A77662" t="s">
        <v>32535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0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25">
      <c r="A77663" t="s">
        <v>101946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7</v>
      </c>
      <c r="J77663" t="s">
        <v>62</v>
      </c>
      <c r="K77663">
        <v>6500</v>
      </c>
      <c r="L77663">
        <v>6500</v>
      </c>
    </row>
    <row r="77664" spans="1:12" x14ac:dyDescent="0.25">
      <c r="A77664" t="s">
        <v>32536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7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25">
      <c r="A77665" t="s">
        <v>101947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7</v>
      </c>
      <c r="J77665" t="s">
        <v>56752</v>
      </c>
      <c r="K77665">
        <v>6500</v>
      </c>
      <c r="L77665">
        <v>2600</v>
      </c>
    </row>
    <row r="77666" spans="1:12" x14ac:dyDescent="0.25">
      <c r="A77666" t="s">
        <v>32537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25">
      <c r="A77667" t="s">
        <v>32538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0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25">
      <c r="A77668" t="s">
        <v>101948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7</v>
      </c>
      <c r="J77668" t="s">
        <v>62</v>
      </c>
      <c r="K77668">
        <v>6500</v>
      </c>
      <c r="L77668">
        <v>6500</v>
      </c>
    </row>
    <row r="77669" spans="1:12" x14ac:dyDescent="0.25">
      <c r="A77669" t="s">
        <v>32539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4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25">
      <c r="A77670" t="s">
        <v>101949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7</v>
      </c>
      <c r="J77670" t="s">
        <v>56756</v>
      </c>
      <c r="K77670">
        <v>6500</v>
      </c>
      <c r="L77670">
        <v>6500</v>
      </c>
    </row>
    <row r="77671" spans="1:12" x14ac:dyDescent="0.25">
      <c r="A77671" t="s">
        <v>101950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25">
      <c r="A77672" t="s">
        <v>325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0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25">
      <c r="A77673" t="s">
        <v>10195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75</v>
      </c>
      <c r="J77673" t="s">
        <v>62</v>
      </c>
      <c r="K77673">
        <v>9000</v>
      </c>
      <c r="L77673">
        <v>9000</v>
      </c>
    </row>
    <row r="77674" spans="1:12" x14ac:dyDescent="0.25">
      <c r="A77674" t="s">
        <v>32541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0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25">
      <c r="A77675" t="s">
        <v>101952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7</v>
      </c>
      <c r="J77675" t="s">
        <v>56752</v>
      </c>
      <c r="K77675">
        <v>9000</v>
      </c>
      <c r="L77675">
        <v>3600</v>
      </c>
    </row>
    <row r="77676" spans="1:12" x14ac:dyDescent="0.25">
      <c r="A77676" t="s">
        <v>101953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7</v>
      </c>
      <c r="J77676" t="s">
        <v>56752</v>
      </c>
      <c r="K77676">
        <v>9000</v>
      </c>
      <c r="L77676">
        <v>3600</v>
      </c>
    </row>
    <row r="77677" spans="1:12" x14ac:dyDescent="0.25">
      <c r="A77677" t="s">
        <v>101954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4</v>
      </c>
      <c r="J77677" t="s">
        <v>62</v>
      </c>
      <c r="K77677">
        <v>9900</v>
      </c>
      <c r="L77677">
        <v>9900</v>
      </c>
    </row>
    <row r="77678" spans="1:12" x14ac:dyDescent="0.25">
      <c r="A77678" t="s">
        <v>101955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7</v>
      </c>
      <c r="J77678" t="s">
        <v>56752</v>
      </c>
      <c r="K77678">
        <v>9900</v>
      </c>
      <c r="L77678">
        <v>3960</v>
      </c>
    </row>
    <row r="77679" spans="1:12" x14ac:dyDescent="0.25">
      <c r="A77679" t="s">
        <v>101956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0</v>
      </c>
      <c r="J77679" t="s">
        <v>56752</v>
      </c>
      <c r="K77679">
        <v>9000</v>
      </c>
      <c r="L77679">
        <v>3600</v>
      </c>
    </row>
    <row r="77680" spans="1:12" x14ac:dyDescent="0.25">
      <c r="A77680" t="s">
        <v>32542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0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25">
      <c r="A77681" t="s">
        <v>32543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7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25">
      <c r="A77682" t="s">
        <v>101957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7</v>
      </c>
      <c r="J77682" t="s">
        <v>56752</v>
      </c>
      <c r="K77682">
        <v>9900</v>
      </c>
      <c r="L77682">
        <v>3960</v>
      </c>
    </row>
    <row r="77683" spans="1:12" x14ac:dyDescent="0.25">
      <c r="A77683" t="s">
        <v>101958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0</v>
      </c>
      <c r="J77683" t="s">
        <v>56752</v>
      </c>
      <c r="K77683">
        <v>9000</v>
      </c>
      <c r="L77683">
        <v>3600</v>
      </c>
    </row>
    <row r="77684" spans="1:12" x14ac:dyDescent="0.25">
      <c r="A77684" t="s">
        <v>32544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0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25">
      <c r="A77685" t="s">
        <v>32545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0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25">
      <c r="A77686" t="s">
        <v>101959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75</v>
      </c>
      <c r="J77686" t="s">
        <v>56752</v>
      </c>
      <c r="K77686">
        <v>9000</v>
      </c>
      <c r="L77686">
        <v>3600</v>
      </c>
    </row>
    <row r="77687" spans="1:12" x14ac:dyDescent="0.25">
      <c r="A77687" t="s">
        <v>32546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0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25">
      <c r="A77688" t="s">
        <v>101960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0</v>
      </c>
      <c r="J77688" t="s">
        <v>56756</v>
      </c>
      <c r="K77688">
        <v>9000</v>
      </c>
      <c r="L77688">
        <v>9000</v>
      </c>
    </row>
    <row r="77689" spans="1:12" x14ac:dyDescent="0.25">
      <c r="A77689" t="s">
        <v>101961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7</v>
      </c>
      <c r="J77689" t="s">
        <v>62</v>
      </c>
      <c r="K77689">
        <v>9000</v>
      </c>
      <c r="L77689">
        <v>9000</v>
      </c>
    </row>
    <row r="77690" spans="1:12" x14ac:dyDescent="0.25">
      <c r="A77690" t="s">
        <v>101962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75</v>
      </c>
      <c r="J77690" t="s">
        <v>62</v>
      </c>
      <c r="K77690">
        <v>9000</v>
      </c>
      <c r="L77690">
        <v>9000</v>
      </c>
    </row>
    <row r="77691" spans="1:12" x14ac:dyDescent="0.25">
      <c r="A77691" t="s">
        <v>32547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7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25">
      <c r="A77692" t="s">
        <v>101963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7</v>
      </c>
      <c r="J77692" t="s">
        <v>56752</v>
      </c>
      <c r="K77692">
        <v>12000</v>
      </c>
      <c r="L77692">
        <v>4800</v>
      </c>
    </row>
    <row r="77693" spans="1:12" x14ac:dyDescent="0.25">
      <c r="A77693" t="s">
        <v>32548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7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25">
      <c r="A77694" t="s">
        <v>101964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7</v>
      </c>
      <c r="J77694" t="s">
        <v>62</v>
      </c>
      <c r="K77694">
        <v>12000</v>
      </c>
      <c r="L77694">
        <v>12000</v>
      </c>
    </row>
    <row r="77695" spans="1:12" x14ac:dyDescent="0.25">
      <c r="A77695" t="s">
        <v>101965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7</v>
      </c>
      <c r="J77695" t="s">
        <v>62</v>
      </c>
      <c r="K77695">
        <v>12000</v>
      </c>
      <c r="L77695">
        <v>12000</v>
      </c>
    </row>
    <row r="77696" spans="1:12" x14ac:dyDescent="0.25">
      <c r="A77696" t="s">
        <v>101966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25">
      <c r="A77697" t="s">
        <v>32549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122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25">
      <c r="A77698" t="s">
        <v>32550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7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25">
      <c r="A77699" t="s">
        <v>32551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4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25">
      <c r="A77700" t="s">
        <v>101967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7</v>
      </c>
      <c r="J77700" t="s">
        <v>62</v>
      </c>
      <c r="K77700">
        <v>12000</v>
      </c>
      <c r="L77700">
        <v>12000</v>
      </c>
    </row>
    <row r="77701" spans="1:12" x14ac:dyDescent="0.25">
      <c r="A77701" t="s">
        <v>101968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7</v>
      </c>
      <c r="J77701" t="s">
        <v>56752</v>
      </c>
      <c r="K77701">
        <v>12000</v>
      </c>
      <c r="L77701">
        <v>4800</v>
      </c>
    </row>
    <row r="77702" spans="1:12" x14ac:dyDescent="0.25">
      <c r="A77702" t="s">
        <v>101969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7</v>
      </c>
      <c r="J77702" t="s">
        <v>62</v>
      </c>
      <c r="K77702">
        <v>13200</v>
      </c>
      <c r="L77702">
        <v>13200</v>
      </c>
    </row>
    <row r="77703" spans="1:12" x14ac:dyDescent="0.25">
      <c r="A77703" t="s">
        <v>32552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7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25">
      <c r="A77704" t="s">
        <v>32553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7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25">
      <c r="A77705" t="s">
        <v>101970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7</v>
      </c>
      <c r="J77705" t="s">
        <v>62</v>
      </c>
      <c r="K77705">
        <v>12000</v>
      </c>
      <c r="L77705">
        <v>12000</v>
      </c>
    </row>
    <row r="77706" spans="1:12" x14ac:dyDescent="0.25">
      <c r="A77706" t="s">
        <v>101971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0</v>
      </c>
      <c r="J77706" t="s">
        <v>56752</v>
      </c>
      <c r="K77706">
        <v>12000</v>
      </c>
      <c r="L77706">
        <v>4800</v>
      </c>
    </row>
    <row r="77707" spans="1:12" x14ac:dyDescent="0.25">
      <c r="A77707" t="s">
        <v>101972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7</v>
      </c>
      <c r="J77707" t="s">
        <v>56752</v>
      </c>
      <c r="K77707">
        <v>12000</v>
      </c>
      <c r="L77707">
        <v>4800</v>
      </c>
    </row>
    <row r="77708" spans="1:12" x14ac:dyDescent="0.25">
      <c r="A77708" t="s">
        <v>101973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0</v>
      </c>
      <c r="J77708" t="s">
        <v>56752</v>
      </c>
      <c r="K77708">
        <v>19000</v>
      </c>
      <c r="L77708">
        <v>7600</v>
      </c>
    </row>
    <row r="77709" spans="1:12" x14ac:dyDescent="0.25">
      <c r="A77709" t="s">
        <v>32554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7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25">
      <c r="A77710" t="s">
        <v>10197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25">
      <c r="A77711" t="s">
        <v>10197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7</v>
      </c>
      <c r="J77711" t="s">
        <v>62</v>
      </c>
      <c r="K77711">
        <v>19000</v>
      </c>
      <c r="L77711">
        <v>19000</v>
      </c>
    </row>
    <row r="77712" spans="1:12" x14ac:dyDescent="0.25">
      <c r="A77712" t="s">
        <v>10197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7</v>
      </c>
      <c r="J77712" t="s">
        <v>62</v>
      </c>
      <c r="K77712">
        <v>19000</v>
      </c>
      <c r="L77712">
        <v>19000</v>
      </c>
    </row>
    <row r="77713" spans="1:12" x14ac:dyDescent="0.25">
      <c r="A77713" t="s">
        <v>32555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4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25">
      <c r="A77714" t="s">
        <v>32556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7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25">
      <c r="A77715" t="s">
        <v>32557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7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25">
      <c r="A77716" t="s">
        <v>32558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75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25">
      <c r="A77717" t="s">
        <v>101977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7</v>
      </c>
      <c r="J77717" t="s">
        <v>62</v>
      </c>
      <c r="K77717">
        <v>19000</v>
      </c>
      <c r="L77717">
        <v>19000</v>
      </c>
    </row>
    <row r="77718" spans="1:12" x14ac:dyDescent="0.25">
      <c r="A77718" t="s">
        <v>101978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0</v>
      </c>
      <c r="J77718" t="s">
        <v>56752</v>
      </c>
      <c r="K77718">
        <v>19000</v>
      </c>
      <c r="L77718">
        <v>7600</v>
      </c>
    </row>
    <row r="77719" spans="1:12" x14ac:dyDescent="0.25">
      <c r="A77719" t="s">
        <v>101979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7</v>
      </c>
      <c r="J77719" t="s">
        <v>56756</v>
      </c>
      <c r="K77719">
        <v>6500</v>
      </c>
      <c r="L77719">
        <v>6500</v>
      </c>
    </row>
    <row r="77720" spans="1:12" x14ac:dyDescent="0.25">
      <c r="A77720" t="s">
        <v>101980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7</v>
      </c>
      <c r="J77720" t="s">
        <v>62</v>
      </c>
      <c r="K77720">
        <v>6500</v>
      </c>
      <c r="L77720">
        <v>6500</v>
      </c>
    </row>
    <row r="77721" spans="1:12" x14ac:dyDescent="0.25">
      <c r="A77721" t="s">
        <v>101981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4</v>
      </c>
      <c r="J77721" t="s">
        <v>62</v>
      </c>
      <c r="K77721">
        <v>7800</v>
      </c>
      <c r="L77721">
        <v>7800</v>
      </c>
    </row>
    <row r="77722" spans="1:12" x14ac:dyDescent="0.25">
      <c r="A77722" t="s">
        <v>32559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0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25">
      <c r="A77723" t="s">
        <v>32560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7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25">
      <c r="A77724" t="s">
        <v>32561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7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25">
      <c r="A77725" t="s">
        <v>32562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4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25">
      <c r="A77726" t="s">
        <v>32563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7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25">
      <c r="A77727" t="s">
        <v>101982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25">
      <c r="A77728" t="s">
        <v>101983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0</v>
      </c>
      <c r="J77728" t="s">
        <v>62</v>
      </c>
      <c r="K77728">
        <v>6500</v>
      </c>
      <c r="L77728">
        <v>6500</v>
      </c>
    </row>
    <row r="77729" spans="1:12" x14ac:dyDescent="0.25">
      <c r="A77729" t="s">
        <v>101984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0</v>
      </c>
      <c r="J77729" t="s">
        <v>56752</v>
      </c>
      <c r="K77729">
        <v>6500</v>
      </c>
      <c r="L77729">
        <v>2600</v>
      </c>
    </row>
    <row r="77730" spans="1:12" x14ac:dyDescent="0.25">
      <c r="A77730" t="s">
        <v>101985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25">
      <c r="A77731" t="s">
        <v>101986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0</v>
      </c>
      <c r="J77731" t="s">
        <v>62</v>
      </c>
      <c r="K77731">
        <v>6500</v>
      </c>
      <c r="L77731">
        <v>6500</v>
      </c>
    </row>
    <row r="77732" spans="1:12" x14ac:dyDescent="0.25">
      <c r="A77732" t="s">
        <v>101987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0</v>
      </c>
      <c r="J77732" t="s">
        <v>62</v>
      </c>
      <c r="K77732">
        <v>9000</v>
      </c>
      <c r="L77732">
        <v>9000</v>
      </c>
    </row>
    <row r="77733" spans="1:12" x14ac:dyDescent="0.25">
      <c r="A77733" t="s">
        <v>101988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0</v>
      </c>
      <c r="J77733" t="s">
        <v>56752</v>
      </c>
      <c r="K77733">
        <v>10800</v>
      </c>
      <c r="L77733">
        <v>4320</v>
      </c>
    </row>
    <row r="77734" spans="1:12" x14ac:dyDescent="0.25">
      <c r="A77734" t="s">
        <v>101989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75</v>
      </c>
      <c r="J77734" t="s">
        <v>56752</v>
      </c>
      <c r="K77734">
        <v>9000</v>
      </c>
      <c r="L77734">
        <v>3600</v>
      </c>
    </row>
    <row r="77735" spans="1:12" x14ac:dyDescent="0.25">
      <c r="A77735" t="s">
        <v>101990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7</v>
      </c>
      <c r="J77735" t="s">
        <v>56752</v>
      </c>
      <c r="K77735">
        <v>9000</v>
      </c>
      <c r="L77735">
        <v>3600</v>
      </c>
    </row>
    <row r="77736" spans="1:12" x14ac:dyDescent="0.25">
      <c r="A77736" t="s">
        <v>101991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75</v>
      </c>
      <c r="J77736" t="s">
        <v>56752</v>
      </c>
      <c r="K77736">
        <v>9000</v>
      </c>
      <c r="L77736">
        <v>3600</v>
      </c>
    </row>
    <row r="77737" spans="1:12" x14ac:dyDescent="0.25">
      <c r="A77737" t="s">
        <v>32564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122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25">
      <c r="A77738" t="s">
        <v>32565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0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25">
      <c r="A77739" t="s">
        <v>101992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0</v>
      </c>
      <c r="J77739" t="s">
        <v>62</v>
      </c>
      <c r="K77739">
        <v>9000</v>
      </c>
      <c r="L77739">
        <v>9000</v>
      </c>
    </row>
    <row r="77740" spans="1:12" x14ac:dyDescent="0.25">
      <c r="A77740" t="s">
        <v>32566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0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25">
      <c r="A77741" t="s">
        <v>101993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7</v>
      </c>
      <c r="J77741" t="s">
        <v>56752</v>
      </c>
      <c r="K77741">
        <v>9000</v>
      </c>
      <c r="L77741">
        <v>3600</v>
      </c>
    </row>
    <row r="77742" spans="1:12" x14ac:dyDescent="0.25">
      <c r="A77742" t="s">
        <v>101994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7</v>
      </c>
      <c r="J77742" t="s">
        <v>56752</v>
      </c>
      <c r="K77742">
        <v>9000</v>
      </c>
      <c r="L77742">
        <v>3600</v>
      </c>
    </row>
    <row r="77743" spans="1:12" x14ac:dyDescent="0.25">
      <c r="A77743" t="s">
        <v>101995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7</v>
      </c>
      <c r="J77743" t="s">
        <v>62</v>
      </c>
      <c r="K77743">
        <v>9000</v>
      </c>
      <c r="L77743">
        <v>9000</v>
      </c>
    </row>
    <row r="77744" spans="1:12" x14ac:dyDescent="0.25">
      <c r="A77744" t="s">
        <v>32567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0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25">
      <c r="A77745" t="s">
        <v>101996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0</v>
      </c>
      <c r="J77745" t="s">
        <v>62</v>
      </c>
      <c r="K77745">
        <v>12000</v>
      </c>
      <c r="L77745">
        <v>12000</v>
      </c>
    </row>
    <row r="77746" spans="1:12" x14ac:dyDescent="0.25">
      <c r="A77746" t="s">
        <v>101997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7</v>
      </c>
      <c r="J77746" t="s">
        <v>62</v>
      </c>
      <c r="K77746">
        <v>15600</v>
      </c>
      <c r="L77746">
        <v>15600</v>
      </c>
    </row>
    <row r="77747" spans="1:12" x14ac:dyDescent="0.25">
      <c r="A77747" t="s">
        <v>101998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7</v>
      </c>
      <c r="J77747" t="s">
        <v>56752</v>
      </c>
      <c r="K77747">
        <v>12000</v>
      </c>
      <c r="L77747">
        <v>4800</v>
      </c>
    </row>
    <row r="77748" spans="1:12" x14ac:dyDescent="0.25">
      <c r="A77748" t="s">
        <v>101999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7</v>
      </c>
      <c r="J77748" t="s">
        <v>56752</v>
      </c>
      <c r="K77748">
        <v>12000</v>
      </c>
      <c r="L77748">
        <v>4800</v>
      </c>
    </row>
    <row r="77749" spans="1:12" x14ac:dyDescent="0.25">
      <c r="A77749" t="s">
        <v>32568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7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25">
      <c r="A77750" t="s">
        <v>32569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7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25">
      <c r="A77751" t="s">
        <v>32570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4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25">
      <c r="A77752" t="s">
        <v>32571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7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25">
      <c r="A77753" t="s">
        <v>102000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7</v>
      </c>
      <c r="J77753" t="s">
        <v>62</v>
      </c>
      <c r="K77753">
        <v>14400</v>
      </c>
      <c r="L77753">
        <v>14400</v>
      </c>
    </row>
    <row r="77754" spans="1:12" x14ac:dyDescent="0.25">
      <c r="A77754" t="s">
        <v>102001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7</v>
      </c>
      <c r="J77754" t="s">
        <v>56752</v>
      </c>
      <c r="K77754">
        <v>19000</v>
      </c>
      <c r="L77754">
        <v>7600</v>
      </c>
    </row>
    <row r="77755" spans="1:12" x14ac:dyDescent="0.25">
      <c r="A77755" t="s">
        <v>32572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7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25">
      <c r="A77756" t="s">
        <v>32573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7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25">
      <c r="A77757" t="s">
        <v>32574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25">
      <c r="A77758" t="s">
        <v>32575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0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25">
      <c r="A77759" t="s">
        <v>102002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0</v>
      </c>
      <c r="J77759" t="s">
        <v>56752</v>
      </c>
      <c r="K77759">
        <v>19000</v>
      </c>
      <c r="L77759">
        <v>7600</v>
      </c>
    </row>
    <row r="77760" spans="1:12" x14ac:dyDescent="0.25">
      <c r="A77760" t="s">
        <v>32576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75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25">
      <c r="A77761" t="s">
        <v>102003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56752</v>
      </c>
      <c r="K77761">
        <v>9750</v>
      </c>
      <c r="L77761">
        <v>3900</v>
      </c>
    </row>
    <row r="77762" spans="1:12" x14ac:dyDescent="0.25">
      <c r="A77762" t="s">
        <v>32577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4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25">
      <c r="A77763" t="s">
        <v>102004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7</v>
      </c>
      <c r="J77763" t="s">
        <v>56752</v>
      </c>
      <c r="K77763">
        <v>9750</v>
      </c>
      <c r="L77763">
        <v>3900</v>
      </c>
    </row>
    <row r="77764" spans="1:12" x14ac:dyDescent="0.25">
      <c r="A77764" t="s">
        <v>102005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7</v>
      </c>
      <c r="J77764" t="s">
        <v>56752</v>
      </c>
      <c r="K77764">
        <v>11700</v>
      </c>
      <c r="L77764">
        <v>4680</v>
      </c>
    </row>
    <row r="77765" spans="1:12" x14ac:dyDescent="0.25">
      <c r="A77765" t="s">
        <v>32578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7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25">
      <c r="A77766" t="s">
        <v>32579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122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25">
      <c r="A77767" t="s">
        <v>102006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56756</v>
      </c>
      <c r="K77767">
        <v>9750</v>
      </c>
      <c r="L77767">
        <v>9750</v>
      </c>
    </row>
    <row r="77768" spans="1:12" x14ac:dyDescent="0.25">
      <c r="A77768" t="s">
        <v>32580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7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25">
      <c r="A77769" t="s">
        <v>10200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0</v>
      </c>
      <c r="J77769" t="s">
        <v>62</v>
      </c>
      <c r="K77769">
        <v>9750</v>
      </c>
      <c r="L77769">
        <v>9750</v>
      </c>
    </row>
    <row r="77770" spans="1:12" x14ac:dyDescent="0.25">
      <c r="A77770" t="s">
        <v>10200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7</v>
      </c>
      <c r="J77770" t="s">
        <v>56752</v>
      </c>
      <c r="K77770">
        <v>9750</v>
      </c>
      <c r="L77770">
        <v>3900</v>
      </c>
    </row>
    <row r="77771" spans="1:12" x14ac:dyDescent="0.25">
      <c r="A77771" t="s">
        <v>10200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56752</v>
      </c>
      <c r="K77771">
        <v>9750</v>
      </c>
      <c r="L77771">
        <v>3900</v>
      </c>
    </row>
    <row r="77772" spans="1:12" x14ac:dyDescent="0.25">
      <c r="A77772" t="s">
        <v>32581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7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25">
      <c r="A77773" t="s">
        <v>32582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0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25">
      <c r="A77774" t="s">
        <v>102010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7</v>
      </c>
      <c r="J77774" t="s">
        <v>62</v>
      </c>
      <c r="K77774">
        <v>13500</v>
      </c>
      <c r="L77774">
        <v>13500</v>
      </c>
    </row>
    <row r="77775" spans="1:12" x14ac:dyDescent="0.25">
      <c r="A77775" t="s">
        <v>102011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7</v>
      </c>
      <c r="J77775" t="s">
        <v>62</v>
      </c>
      <c r="K77775">
        <v>16200</v>
      </c>
      <c r="L77775">
        <v>16200</v>
      </c>
    </row>
    <row r="77776" spans="1:12" x14ac:dyDescent="0.25">
      <c r="A77776" t="s">
        <v>32583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7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25">
      <c r="A77777" t="s">
        <v>32584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7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25">
      <c r="A77778" t="s">
        <v>32585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0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25">
      <c r="A77779" t="s">
        <v>102012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4</v>
      </c>
      <c r="J77779" t="s">
        <v>56752</v>
      </c>
      <c r="K77779">
        <v>13500</v>
      </c>
      <c r="L77779">
        <v>5400</v>
      </c>
    </row>
    <row r="77780" spans="1:12" x14ac:dyDescent="0.25">
      <c r="A77780" t="s">
        <v>102013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0</v>
      </c>
      <c r="J77780" t="s">
        <v>56752</v>
      </c>
      <c r="K77780">
        <v>14850</v>
      </c>
      <c r="L77780">
        <v>5940</v>
      </c>
    </row>
    <row r="77781" spans="1:12" x14ac:dyDescent="0.25">
      <c r="A77781" t="s">
        <v>102014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75</v>
      </c>
      <c r="J77781" t="s">
        <v>56752</v>
      </c>
      <c r="K77781">
        <v>13500</v>
      </c>
      <c r="L77781">
        <v>5400</v>
      </c>
    </row>
    <row r="77782" spans="1:12" x14ac:dyDescent="0.25">
      <c r="A77782" t="s">
        <v>102015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7</v>
      </c>
      <c r="J77782" t="s">
        <v>56756</v>
      </c>
      <c r="K77782">
        <v>13500</v>
      </c>
      <c r="L77782">
        <v>13500</v>
      </c>
    </row>
    <row r="77783" spans="1:12" x14ac:dyDescent="0.25">
      <c r="A77783" t="s">
        <v>102016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0</v>
      </c>
      <c r="J77783" t="s">
        <v>62</v>
      </c>
      <c r="K77783">
        <v>14850</v>
      </c>
      <c r="L77783">
        <v>14850</v>
      </c>
    </row>
    <row r="77784" spans="1:12" x14ac:dyDescent="0.25">
      <c r="A77784" t="s">
        <v>102017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0</v>
      </c>
      <c r="J77784" t="s">
        <v>62</v>
      </c>
      <c r="K77784">
        <v>13500</v>
      </c>
      <c r="L77784">
        <v>13500</v>
      </c>
    </row>
    <row r="77785" spans="1:12" x14ac:dyDescent="0.25">
      <c r="A77785" t="s">
        <v>102018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122</v>
      </c>
      <c r="J77785" t="s">
        <v>56752</v>
      </c>
      <c r="K77785">
        <v>13500</v>
      </c>
      <c r="L77785">
        <v>5400</v>
      </c>
    </row>
    <row r="77786" spans="1:12" x14ac:dyDescent="0.25">
      <c r="A77786" t="s">
        <v>32586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7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25">
      <c r="A77787" t="s">
        <v>102019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0</v>
      </c>
      <c r="J77787" t="s">
        <v>56752</v>
      </c>
      <c r="K77787">
        <v>18000</v>
      </c>
      <c r="L77787">
        <v>7200</v>
      </c>
    </row>
    <row r="77788" spans="1:12" x14ac:dyDescent="0.25">
      <c r="A77788" t="s">
        <v>102020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7</v>
      </c>
      <c r="J77788" t="s">
        <v>62</v>
      </c>
      <c r="K77788">
        <v>18000</v>
      </c>
      <c r="L77788">
        <v>18000</v>
      </c>
    </row>
    <row r="77789" spans="1:12" x14ac:dyDescent="0.25">
      <c r="A77789" t="s">
        <v>3258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7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25">
      <c r="A77790" t="s">
        <v>102021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7</v>
      </c>
      <c r="J77790" t="s">
        <v>56752</v>
      </c>
      <c r="K77790">
        <v>18000</v>
      </c>
      <c r="L77790">
        <v>7200</v>
      </c>
    </row>
    <row r="77791" spans="1:12" x14ac:dyDescent="0.25">
      <c r="A77791" t="s">
        <v>32588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25">
      <c r="A77792" t="s">
        <v>32589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7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25">
      <c r="A77793" t="s">
        <v>102022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122</v>
      </c>
      <c r="J77793" t="s">
        <v>56752</v>
      </c>
      <c r="K77793">
        <v>18000</v>
      </c>
      <c r="L77793">
        <v>7200</v>
      </c>
    </row>
    <row r="77794" spans="1:12" x14ac:dyDescent="0.25">
      <c r="A77794" t="s">
        <v>32590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25">
      <c r="A77795" t="s">
        <v>32591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7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25">
      <c r="A77796" t="s">
        <v>102023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4</v>
      </c>
      <c r="J77796" t="s">
        <v>62</v>
      </c>
      <c r="K77796">
        <v>34200</v>
      </c>
      <c r="L77796">
        <v>34200</v>
      </c>
    </row>
    <row r="77797" spans="1:12" x14ac:dyDescent="0.25">
      <c r="A77797" t="s">
        <v>102024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122</v>
      </c>
      <c r="J77797" t="s">
        <v>62</v>
      </c>
      <c r="K77797">
        <v>11700</v>
      </c>
      <c r="L77797">
        <v>11700</v>
      </c>
    </row>
    <row r="77798" spans="1:12" x14ac:dyDescent="0.25">
      <c r="A77798" t="s">
        <v>102025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7</v>
      </c>
      <c r="J77798" t="s">
        <v>62</v>
      </c>
      <c r="K77798">
        <v>9750</v>
      </c>
      <c r="L77798">
        <v>9750</v>
      </c>
    </row>
    <row r="77799" spans="1:12" x14ac:dyDescent="0.25">
      <c r="A77799" t="s">
        <v>102026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56752</v>
      </c>
      <c r="K77799">
        <v>10725</v>
      </c>
      <c r="L77799">
        <v>4290</v>
      </c>
    </row>
    <row r="77800" spans="1:12" x14ac:dyDescent="0.25">
      <c r="A77800" t="s">
        <v>102027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122</v>
      </c>
      <c r="J77800" t="s">
        <v>62</v>
      </c>
      <c r="K77800">
        <v>9750</v>
      </c>
      <c r="L77800">
        <v>9750</v>
      </c>
    </row>
    <row r="77801" spans="1:12" x14ac:dyDescent="0.25">
      <c r="A77801" t="s">
        <v>102028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56752</v>
      </c>
      <c r="K77801">
        <v>10725</v>
      </c>
      <c r="L77801">
        <v>4290</v>
      </c>
    </row>
    <row r="77802" spans="1:12" x14ac:dyDescent="0.25">
      <c r="A77802" t="s">
        <v>102029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0</v>
      </c>
      <c r="J77802" t="s">
        <v>56752</v>
      </c>
      <c r="K77802">
        <v>9750</v>
      </c>
      <c r="L77802">
        <v>3900</v>
      </c>
    </row>
    <row r="77803" spans="1:12" x14ac:dyDescent="0.25">
      <c r="A77803" t="s">
        <v>32592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7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25">
      <c r="A77804" t="s">
        <v>32593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7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25">
      <c r="A77805" t="s">
        <v>102030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0</v>
      </c>
      <c r="J77805" t="s">
        <v>56752</v>
      </c>
      <c r="K77805">
        <v>9750</v>
      </c>
      <c r="L77805">
        <v>3900</v>
      </c>
    </row>
    <row r="77806" spans="1:12" x14ac:dyDescent="0.25">
      <c r="A77806" t="s">
        <v>3259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0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25">
      <c r="A77807" t="s">
        <v>1020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7</v>
      </c>
      <c r="J77807" t="s">
        <v>56752</v>
      </c>
      <c r="K77807">
        <v>13500</v>
      </c>
      <c r="L77807">
        <v>5400</v>
      </c>
    </row>
    <row r="77808" spans="1:12" x14ac:dyDescent="0.25">
      <c r="A77808" t="s">
        <v>1020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7</v>
      </c>
      <c r="J77808" t="s">
        <v>62</v>
      </c>
      <c r="K77808">
        <v>13500</v>
      </c>
      <c r="L77808">
        <v>13500</v>
      </c>
    </row>
    <row r="77809" spans="1:12" x14ac:dyDescent="0.25">
      <c r="A77809" t="s">
        <v>1020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0</v>
      </c>
      <c r="J77809" t="s">
        <v>62</v>
      </c>
      <c r="K77809">
        <v>13500</v>
      </c>
      <c r="L77809">
        <v>13500</v>
      </c>
    </row>
    <row r="77810" spans="1:12" x14ac:dyDescent="0.25">
      <c r="A77810" t="s">
        <v>1020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56752</v>
      </c>
      <c r="K77810">
        <v>13500</v>
      </c>
      <c r="L77810">
        <v>5400</v>
      </c>
    </row>
    <row r="77811" spans="1:12" x14ac:dyDescent="0.25">
      <c r="A77811" t="s">
        <v>1020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7</v>
      </c>
      <c r="J77811" t="s">
        <v>56752</v>
      </c>
      <c r="K77811">
        <v>13500</v>
      </c>
      <c r="L77811">
        <v>5400</v>
      </c>
    </row>
    <row r="77812" spans="1:12" x14ac:dyDescent="0.25">
      <c r="A77812" t="s">
        <v>1020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7</v>
      </c>
      <c r="J77812" t="s">
        <v>62</v>
      </c>
      <c r="K77812">
        <v>13500</v>
      </c>
      <c r="L77812">
        <v>13500</v>
      </c>
    </row>
    <row r="77813" spans="1:12" x14ac:dyDescent="0.25">
      <c r="A77813" t="s">
        <v>32595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7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25">
      <c r="A77814" t="s">
        <v>102037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56752</v>
      </c>
      <c r="K77814">
        <v>13500</v>
      </c>
      <c r="L77814">
        <v>5400</v>
      </c>
    </row>
    <row r="77815" spans="1:12" x14ac:dyDescent="0.25">
      <c r="A77815" t="s">
        <v>102038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25">
      <c r="A77816" t="s">
        <v>102039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122</v>
      </c>
      <c r="J77816" t="s">
        <v>62</v>
      </c>
      <c r="K77816">
        <v>13500</v>
      </c>
      <c r="L77816">
        <v>13500</v>
      </c>
    </row>
    <row r="77817" spans="1:12" x14ac:dyDescent="0.25">
      <c r="A77817" t="s">
        <v>32596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0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25">
      <c r="A77818" t="s">
        <v>32597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7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25">
      <c r="A77819" t="s">
        <v>102040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25">
      <c r="A77820" t="s">
        <v>102041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4</v>
      </c>
      <c r="J77820" t="s">
        <v>56752</v>
      </c>
      <c r="K77820">
        <v>13500</v>
      </c>
      <c r="L77820">
        <v>5400</v>
      </c>
    </row>
    <row r="77821" spans="1:12" x14ac:dyDescent="0.25">
      <c r="A77821" t="s">
        <v>102042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7</v>
      </c>
      <c r="J77821" t="s">
        <v>56752</v>
      </c>
      <c r="K77821">
        <v>14850</v>
      </c>
      <c r="L77821">
        <v>5940</v>
      </c>
    </row>
    <row r="77822" spans="1:12" x14ac:dyDescent="0.25">
      <c r="A77822" t="s">
        <v>102043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4</v>
      </c>
      <c r="J77822" t="s">
        <v>62</v>
      </c>
      <c r="K77822">
        <v>13500</v>
      </c>
      <c r="L77822">
        <v>13500</v>
      </c>
    </row>
    <row r="77823" spans="1:12" x14ac:dyDescent="0.25">
      <c r="A77823" t="s">
        <v>102044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56752</v>
      </c>
      <c r="K77823">
        <v>13500</v>
      </c>
      <c r="L77823">
        <v>5400</v>
      </c>
    </row>
    <row r="77824" spans="1:12" x14ac:dyDescent="0.25">
      <c r="A77824" t="s">
        <v>3259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0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25">
      <c r="A77825" t="s">
        <v>102045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25">
      <c r="A77826" t="s">
        <v>102046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7</v>
      </c>
      <c r="J77826" t="s">
        <v>56752</v>
      </c>
      <c r="K77826">
        <v>18000</v>
      </c>
      <c r="L77826">
        <v>7200</v>
      </c>
    </row>
    <row r="77827" spans="1:12" x14ac:dyDescent="0.25">
      <c r="A77827" t="s">
        <v>32599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7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25">
      <c r="A77828" t="s">
        <v>32600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25">
      <c r="A77829" t="s">
        <v>10204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7</v>
      </c>
      <c r="J77829" t="s">
        <v>56752</v>
      </c>
      <c r="K77829">
        <v>18000</v>
      </c>
      <c r="L77829">
        <v>7200</v>
      </c>
    </row>
    <row r="77830" spans="1:12" x14ac:dyDescent="0.25">
      <c r="A77830" t="s">
        <v>32601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7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25">
      <c r="A77831" t="s">
        <v>32602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4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25">
      <c r="A77832" t="s">
        <v>102048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7</v>
      </c>
      <c r="J77832" t="s">
        <v>62</v>
      </c>
      <c r="K77832">
        <v>19800</v>
      </c>
      <c r="L77832">
        <v>19800</v>
      </c>
    </row>
    <row r="77833" spans="1:12" x14ac:dyDescent="0.25">
      <c r="A77833" t="s">
        <v>32603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7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25">
      <c r="A77834" t="s">
        <v>102049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0</v>
      </c>
      <c r="J77834" t="s">
        <v>62</v>
      </c>
      <c r="K77834">
        <v>18000</v>
      </c>
      <c r="L77834">
        <v>18000</v>
      </c>
    </row>
    <row r="77835" spans="1:12" x14ac:dyDescent="0.25">
      <c r="A77835" t="s">
        <v>102050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75</v>
      </c>
      <c r="J77835" t="s">
        <v>62</v>
      </c>
      <c r="K77835">
        <v>18000</v>
      </c>
      <c r="L77835">
        <v>18000</v>
      </c>
    </row>
    <row r="77836" spans="1:12" x14ac:dyDescent="0.25">
      <c r="A77836" t="s">
        <v>326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25">
      <c r="A77837" t="s">
        <v>10205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7</v>
      </c>
      <c r="J77837" t="s">
        <v>62</v>
      </c>
      <c r="K77837">
        <v>18000</v>
      </c>
      <c r="L77837">
        <v>18000</v>
      </c>
    </row>
    <row r="77838" spans="1:12" x14ac:dyDescent="0.25">
      <c r="A77838" t="s">
        <v>10205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7</v>
      </c>
      <c r="J77838" t="s">
        <v>56752</v>
      </c>
      <c r="K77838">
        <v>28500</v>
      </c>
      <c r="L77838">
        <v>11400</v>
      </c>
    </row>
    <row r="77839" spans="1:12" x14ac:dyDescent="0.25">
      <c r="A77839" t="s">
        <v>10205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0</v>
      </c>
      <c r="J77839" t="s">
        <v>56752</v>
      </c>
      <c r="K77839">
        <v>9750</v>
      </c>
      <c r="L77839">
        <v>3900</v>
      </c>
    </row>
    <row r="77840" spans="1:12" x14ac:dyDescent="0.25">
      <c r="A77840" t="s">
        <v>32605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7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25">
      <c r="A77841" t="s">
        <v>32606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7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25">
      <c r="A77842" t="s">
        <v>102054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25">
      <c r="A77843" t="s">
        <v>3260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0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25">
      <c r="A77844" t="s">
        <v>102055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7</v>
      </c>
      <c r="J77844" t="s">
        <v>62</v>
      </c>
      <c r="K77844">
        <v>9750</v>
      </c>
      <c r="L77844">
        <v>9750</v>
      </c>
    </row>
    <row r="77845" spans="1:12" x14ac:dyDescent="0.25">
      <c r="A77845" t="s">
        <v>32608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0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25">
      <c r="A77846" t="s">
        <v>32609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0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25">
      <c r="A77847" t="s">
        <v>102056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0</v>
      </c>
      <c r="J77847" t="s">
        <v>62</v>
      </c>
      <c r="K77847">
        <v>11700</v>
      </c>
      <c r="L77847">
        <v>11700</v>
      </c>
    </row>
    <row r="77848" spans="1:12" x14ac:dyDescent="0.25">
      <c r="A77848" t="s">
        <v>102057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7</v>
      </c>
      <c r="J77848" t="s">
        <v>56752</v>
      </c>
      <c r="K77848">
        <v>9750</v>
      </c>
      <c r="L77848">
        <v>3900</v>
      </c>
    </row>
    <row r="77849" spans="1:12" x14ac:dyDescent="0.25">
      <c r="A77849" t="s">
        <v>102058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7</v>
      </c>
      <c r="J77849" t="s">
        <v>62</v>
      </c>
      <c r="K77849">
        <v>9750</v>
      </c>
      <c r="L77849">
        <v>9750</v>
      </c>
    </row>
    <row r="77850" spans="1:12" x14ac:dyDescent="0.25">
      <c r="A77850" t="s">
        <v>102059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122</v>
      </c>
      <c r="J77850" t="s">
        <v>62</v>
      </c>
      <c r="K77850">
        <v>9750</v>
      </c>
      <c r="L77850">
        <v>9750</v>
      </c>
    </row>
    <row r="77851" spans="1:12" x14ac:dyDescent="0.25">
      <c r="A77851" t="s">
        <v>102060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56752</v>
      </c>
      <c r="K77851">
        <v>13500</v>
      </c>
      <c r="L77851">
        <v>5400</v>
      </c>
    </row>
    <row r="77852" spans="1:12" x14ac:dyDescent="0.25">
      <c r="A77852" t="s">
        <v>102061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7</v>
      </c>
      <c r="J77852" t="s">
        <v>56752</v>
      </c>
      <c r="K77852">
        <v>13500</v>
      </c>
      <c r="L77852">
        <v>5400</v>
      </c>
    </row>
    <row r="77853" spans="1:12" x14ac:dyDescent="0.25">
      <c r="A77853" t="s">
        <v>102062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0</v>
      </c>
      <c r="J77853" t="s">
        <v>56752</v>
      </c>
      <c r="K77853">
        <v>13500</v>
      </c>
      <c r="L77853">
        <v>5400</v>
      </c>
    </row>
    <row r="77854" spans="1:12" x14ac:dyDescent="0.25">
      <c r="A77854" t="s">
        <v>102063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0</v>
      </c>
      <c r="J77854" t="s">
        <v>62</v>
      </c>
      <c r="K77854">
        <v>13500</v>
      </c>
      <c r="L77854">
        <v>13500</v>
      </c>
    </row>
    <row r="77855" spans="1:12" x14ac:dyDescent="0.25">
      <c r="A77855" t="s">
        <v>102064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0</v>
      </c>
      <c r="J77855" t="s">
        <v>56752</v>
      </c>
      <c r="K77855">
        <v>13500</v>
      </c>
      <c r="L77855">
        <v>5400</v>
      </c>
    </row>
    <row r="77856" spans="1:12" x14ac:dyDescent="0.25">
      <c r="A77856" t="s">
        <v>3261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122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25">
      <c r="A77857" t="s">
        <v>10206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4</v>
      </c>
      <c r="J77857" t="s">
        <v>56756</v>
      </c>
      <c r="K77857">
        <v>13500</v>
      </c>
      <c r="L77857">
        <v>13500</v>
      </c>
    </row>
    <row r="77858" spans="1:12" x14ac:dyDescent="0.25">
      <c r="A77858" t="s">
        <v>10206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56752</v>
      </c>
      <c r="K77858">
        <v>13500</v>
      </c>
      <c r="L77858">
        <v>5400</v>
      </c>
    </row>
    <row r="77859" spans="1:12" x14ac:dyDescent="0.25">
      <c r="A77859" t="s">
        <v>10206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7</v>
      </c>
      <c r="J77859" t="s">
        <v>56752</v>
      </c>
      <c r="K77859">
        <v>13500</v>
      </c>
      <c r="L77859">
        <v>5400</v>
      </c>
    </row>
    <row r="77860" spans="1:12" x14ac:dyDescent="0.25">
      <c r="A77860" t="s">
        <v>32611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75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25">
      <c r="A77861" t="s">
        <v>102068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75</v>
      </c>
      <c r="J77861" t="s">
        <v>62</v>
      </c>
      <c r="K77861">
        <v>13500</v>
      </c>
      <c r="L77861">
        <v>13500</v>
      </c>
    </row>
    <row r="77862" spans="1:12" x14ac:dyDescent="0.25">
      <c r="A77862" t="s">
        <v>102069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0</v>
      </c>
      <c r="J77862" t="s">
        <v>62</v>
      </c>
      <c r="K77862">
        <v>13500</v>
      </c>
      <c r="L77862">
        <v>13500</v>
      </c>
    </row>
    <row r="77863" spans="1:12" x14ac:dyDescent="0.25">
      <c r="A77863" t="s">
        <v>102070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7</v>
      </c>
      <c r="J77863" t="s">
        <v>56752</v>
      </c>
      <c r="K77863">
        <v>13500</v>
      </c>
      <c r="L77863">
        <v>5400</v>
      </c>
    </row>
    <row r="77864" spans="1:12" x14ac:dyDescent="0.25">
      <c r="A77864" t="s">
        <v>3261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7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25">
      <c r="A77865" t="s">
        <v>102071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75</v>
      </c>
      <c r="J77865" t="s">
        <v>56752</v>
      </c>
      <c r="K77865">
        <v>14850</v>
      </c>
      <c r="L77865">
        <v>5940</v>
      </c>
    </row>
    <row r="77866" spans="1:12" x14ac:dyDescent="0.25">
      <c r="A77866" t="s">
        <v>32613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25">
      <c r="A77867" t="s">
        <v>102072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7</v>
      </c>
      <c r="J77867" t="s">
        <v>56752</v>
      </c>
      <c r="K77867">
        <v>16200</v>
      </c>
      <c r="L77867">
        <v>6480</v>
      </c>
    </row>
    <row r="77868" spans="1:12" x14ac:dyDescent="0.25">
      <c r="A77868" t="s">
        <v>32614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25">
      <c r="A77869" t="s">
        <v>10207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7</v>
      </c>
      <c r="J77869" t="s">
        <v>56752</v>
      </c>
      <c r="K77869">
        <v>13500</v>
      </c>
      <c r="L77869">
        <v>5400</v>
      </c>
    </row>
    <row r="77870" spans="1:12" x14ac:dyDescent="0.25">
      <c r="A77870" t="s">
        <v>10207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4</v>
      </c>
      <c r="J77870" t="s">
        <v>62</v>
      </c>
      <c r="K77870">
        <v>23400</v>
      </c>
      <c r="L77870">
        <v>23400</v>
      </c>
    </row>
    <row r="77871" spans="1:12" x14ac:dyDescent="0.25">
      <c r="A77871" t="s">
        <v>10207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0</v>
      </c>
      <c r="J77871" t="s">
        <v>56752</v>
      </c>
      <c r="K77871">
        <v>18000</v>
      </c>
      <c r="L77871">
        <v>7200</v>
      </c>
    </row>
    <row r="77872" spans="1:12" x14ac:dyDescent="0.25">
      <c r="A77872" t="s">
        <v>10207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75</v>
      </c>
      <c r="J77872" t="s">
        <v>56752</v>
      </c>
      <c r="K77872">
        <v>18000</v>
      </c>
      <c r="L77872">
        <v>7200</v>
      </c>
    </row>
    <row r="77873" spans="1:12" x14ac:dyDescent="0.25">
      <c r="A77873" t="s">
        <v>32615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7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25">
      <c r="A77874" t="s">
        <v>102077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122</v>
      </c>
      <c r="J77874" t="s">
        <v>62</v>
      </c>
      <c r="K77874">
        <v>18000</v>
      </c>
      <c r="L77874">
        <v>18000</v>
      </c>
    </row>
    <row r="77875" spans="1:12" x14ac:dyDescent="0.25">
      <c r="A77875" t="s">
        <v>32616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0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25">
      <c r="A77876" t="s">
        <v>102078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0</v>
      </c>
      <c r="J77876" t="s">
        <v>62</v>
      </c>
      <c r="K77876">
        <v>18000</v>
      </c>
      <c r="L77876">
        <v>18000</v>
      </c>
    </row>
    <row r="77877" spans="1:12" x14ac:dyDescent="0.25">
      <c r="A77877" t="s">
        <v>102079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122</v>
      </c>
      <c r="J77877" t="s">
        <v>56752</v>
      </c>
      <c r="K77877">
        <v>18000</v>
      </c>
      <c r="L77877">
        <v>7200</v>
      </c>
    </row>
    <row r="77878" spans="1:12" x14ac:dyDescent="0.25">
      <c r="A77878" t="s">
        <v>32617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25">
      <c r="A77879" t="s">
        <v>102080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7</v>
      </c>
      <c r="J77879" t="s">
        <v>56752</v>
      </c>
      <c r="K77879">
        <v>28500</v>
      </c>
      <c r="L77879">
        <v>11400</v>
      </c>
    </row>
    <row r="77880" spans="1:12" x14ac:dyDescent="0.25">
      <c r="A77880" t="s">
        <v>102081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7</v>
      </c>
      <c r="J77880" t="s">
        <v>62</v>
      </c>
      <c r="K77880">
        <v>28500</v>
      </c>
      <c r="L77880">
        <v>28500</v>
      </c>
    </row>
    <row r="77881" spans="1:12" x14ac:dyDescent="0.25">
      <c r="A77881" t="s">
        <v>102082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25">
      <c r="A77882" t="s">
        <v>32618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7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25">
      <c r="A77883" t="s">
        <v>102083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7</v>
      </c>
      <c r="J77883" t="s">
        <v>56752</v>
      </c>
      <c r="K77883">
        <v>28500</v>
      </c>
      <c r="L77883">
        <v>11400</v>
      </c>
    </row>
    <row r="77884" spans="1:12" x14ac:dyDescent="0.25">
      <c r="A77884" t="s">
        <v>102084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4</v>
      </c>
      <c r="J77884" t="s">
        <v>56752</v>
      </c>
      <c r="K77884">
        <v>28500</v>
      </c>
      <c r="L77884">
        <v>11400</v>
      </c>
    </row>
    <row r="77885" spans="1:12" x14ac:dyDescent="0.25">
      <c r="A77885" t="s">
        <v>3261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7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25">
      <c r="A77886" t="s">
        <v>102085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0</v>
      </c>
      <c r="J77886" t="s">
        <v>56752</v>
      </c>
      <c r="K77886">
        <v>34200</v>
      </c>
      <c r="L77886">
        <v>13680</v>
      </c>
    </row>
    <row r="77887" spans="1:12" x14ac:dyDescent="0.25">
      <c r="A77887" t="s">
        <v>102086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56752</v>
      </c>
      <c r="K77887">
        <v>9750</v>
      </c>
      <c r="L77887">
        <v>3900</v>
      </c>
    </row>
    <row r="77888" spans="1:12" x14ac:dyDescent="0.25">
      <c r="A77888" t="s">
        <v>32620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75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25">
      <c r="A77889" t="s">
        <v>10208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56752</v>
      </c>
      <c r="K77889">
        <v>9750</v>
      </c>
      <c r="L77889">
        <v>3900</v>
      </c>
    </row>
    <row r="77890" spans="1:12" x14ac:dyDescent="0.25">
      <c r="A77890" t="s">
        <v>32621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7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25">
      <c r="A77891" t="s">
        <v>102088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7</v>
      </c>
      <c r="J77891" t="s">
        <v>62</v>
      </c>
      <c r="K77891">
        <v>9750</v>
      </c>
      <c r="L77891">
        <v>9750</v>
      </c>
    </row>
    <row r="77892" spans="1:12" x14ac:dyDescent="0.25">
      <c r="A77892" t="s">
        <v>32622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0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25">
      <c r="A77893" t="s">
        <v>32623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7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25">
      <c r="A77894" t="s">
        <v>102089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122</v>
      </c>
      <c r="J77894" t="s">
        <v>56752</v>
      </c>
      <c r="K77894">
        <v>9750</v>
      </c>
      <c r="L77894">
        <v>3900</v>
      </c>
    </row>
    <row r="77895" spans="1:12" x14ac:dyDescent="0.25">
      <c r="A77895" t="s">
        <v>102090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7</v>
      </c>
      <c r="J77895" t="s">
        <v>56756</v>
      </c>
      <c r="K77895">
        <v>11700</v>
      </c>
      <c r="L77895">
        <v>11700</v>
      </c>
    </row>
    <row r="77896" spans="1:12" x14ac:dyDescent="0.25">
      <c r="A77896" t="s">
        <v>102091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7</v>
      </c>
      <c r="J77896" t="s">
        <v>56752</v>
      </c>
      <c r="K77896">
        <v>11700</v>
      </c>
      <c r="L77896">
        <v>4680</v>
      </c>
    </row>
    <row r="77897" spans="1:12" x14ac:dyDescent="0.25">
      <c r="A77897" t="s">
        <v>102092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7</v>
      </c>
      <c r="J77897" t="s">
        <v>56752</v>
      </c>
      <c r="K77897">
        <v>9750</v>
      </c>
      <c r="L77897">
        <v>3900</v>
      </c>
    </row>
    <row r="77898" spans="1:12" x14ac:dyDescent="0.25">
      <c r="A77898" t="s">
        <v>102093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4</v>
      </c>
      <c r="J77898" t="s">
        <v>56756</v>
      </c>
      <c r="K77898">
        <v>10725</v>
      </c>
      <c r="L77898">
        <v>10725</v>
      </c>
    </row>
    <row r="77899" spans="1:12" x14ac:dyDescent="0.25">
      <c r="A77899" t="s">
        <v>102094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7</v>
      </c>
      <c r="J77899" t="s">
        <v>56752</v>
      </c>
      <c r="K77899">
        <v>9750</v>
      </c>
      <c r="L77899">
        <v>3900</v>
      </c>
    </row>
    <row r="77900" spans="1:12" x14ac:dyDescent="0.25">
      <c r="A77900" t="s">
        <v>102095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7</v>
      </c>
      <c r="J77900" t="s">
        <v>62</v>
      </c>
      <c r="K77900">
        <v>10725</v>
      </c>
      <c r="L77900">
        <v>10725</v>
      </c>
    </row>
    <row r="77901" spans="1:12" x14ac:dyDescent="0.25">
      <c r="A77901" t="s">
        <v>102096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7</v>
      </c>
      <c r="J77901" t="s">
        <v>56752</v>
      </c>
      <c r="K77901">
        <v>9750</v>
      </c>
      <c r="L77901">
        <v>3900</v>
      </c>
    </row>
    <row r="77902" spans="1:12" x14ac:dyDescent="0.25">
      <c r="A77902" t="s">
        <v>102097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7</v>
      </c>
      <c r="J77902" t="s">
        <v>56756</v>
      </c>
      <c r="K77902">
        <v>13500</v>
      </c>
      <c r="L77902">
        <v>13500</v>
      </c>
    </row>
    <row r="77903" spans="1:12" x14ac:dyDescent="0.25">
      <c r="A77903" t="s">
        <v>102098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25">
      <c r="A77904" t="s">
        <v>102099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7</v>
      </c>
      <c r="J77904" t="s">
        <v>56752</v>
      </c>
      <c r="K77904">
        <v>13500</v>
      </c>
      <c r="L77904">
        <v>5400</v>
      </c>
    </row>
    <row r="77905" spans="1:12" x14ac:dyDescent="0.25">
      <c r="A77905" t="s">
        <v>32624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0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25">
      <c r="A77906" t="s">
        <v>32625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4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25">
      <c r="A77907" t="s">
        <v>102100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4</v>
      </c>
      <c r="J77907" t="s">
        <v>62</v>
      </c>
      <c r="K77907">
        <v>13500</v>
      </c>
      <c r="L77907">
        <v>13500</v>
      </c>
    </row>
    <row r="77908" spans="1:12" x14ac:dyDescent="0.25">
      <c r="A77908" t="s">
        <v>102101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4</v>
      </c>
      <c r="J77908" t="s">
        <v>62</v>
      </c>
      <c r="K77908">
        <v>13500</v>
      </c>
      <c r="L77908">
        <v>13500</v>
      </c>
    </row>
    <row r="77909" spans="1:12" x14ac:dyDescent="0.25">
      <c r="A77909" t="s">
        <v>32626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4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25">
      <c r="A77910" t="s">
        <v>102102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7</v>
      </c>
      <c r="J77910" t="s">
        <v>56752</v>
      </c>
      <c r="K77910">
        <v>13500</v>
      </c>
      <c r="L77910">
        <v>5400</v>
      </c>
    </row>
    <row r="77911" spans="1:12" x14ac:dyDescent="0.25">
      <c r="A77911" t="s">
        <v>102103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0</v>
      </c>
      <c r="J77911" t="s">
        <v>56752</v>
      </c>
      <c r="K77911">
        <v>16200</v>
      </c>
      <c r="L77911">
        <v>6480</v>
      </c>
    </row>
    <row r="77912" spans="1:12" x14ac:dyDescent="0.25">
      <c r="A77912" t="s">
        <v>102104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7</v>
      </c>
      <c r="J77912" t="s">
        <v>56752</v>
      </c>
      <c r="K77912">
        <v>13500</v>
      </c>
      <c r="L77912">
        <v>5400</v>
      </c>
    </row>
    <row r="77913" spans="1:12" x14ac:dyDescent="0.25">
      <c r="A77913" t="s">
        <v>3262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7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25">
      <c r="A77914" t="s">
        <v>102105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7</v>
      </c>
      <c r="J77914" t="s">
        <v>62</v>
      </c>
      <c r="K77914">
        <v>13500</v>
      </c>
      <c r="L77914">
        <v>13500</v>
      </c>
    </row>
    <row r="77915" spans="1:12" x14ac:dyDescent="0.25">
      <c r="A77915" t="s">
        <v>102106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7</v>
      </c>
      <c r="J77915" t="s">
        <v>56752</v>
      </c>
      <c r="K77915">
        <v>13500</v>
      </c>
      <c r="L77915">
        <v>5400</v>
      </c>
    </row>
    <row r="77916" spans="1:12" x14ac:dyDescent="0.25">
      <c r="A77916" t="s">
        <v>102107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4</v>
      </c>
      <c r="J77916" t="s">
        <v>62</v>
      </c>
      <c r="K77916">
        <v>13500</v>
      </c>
      <c r="L77916">
        <v>13500</v>
      </c>
    </row>
    <row r="77917" spans="1:12" x14ac:dyDescent="0.25">
      <c r="A77917" t="s">
        <v>102108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75</v>
      </c>
      <c r="J77917" t="s">
        <v>62</v>
      </c>
      <c r="K77917">
        <v>13500</v>
      </c>
      <c r="L77917">
        <v>13500</v>
      </c>
    </row>
    <row r="77918" spans="1:12" x14ac:dyDescent="0.25">
      <c r="A77918" t="s">
        <v>102109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7</v>
      </c>
      <c r="J77918" t="s">
        <v>62</v>
      </c>
      <c r="K77918">
        <v>14850</v>
      </c>
      <c r="L77918">
        <v>14850</v>
      </c>
    </row>
    <row r="77919" spans="1:12" x14ac:dyDescent="0.25">
      <c r="A77919" t="s">
        <v>32628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25">
      <c r="A77920" t="s">
        <v>102110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4</v>
      </c>
      <c r="J77920" t="s">
        <v>62</v>
      </c>
      <c r="K77920">
        <v>18000</v>
      </c>
      <c r="L77920">
        <v>18000</v>
      </c>
    </row>
    <row r="77921" spans="1:12" x14ac:dyDescent="0.25">
      <c r="A77921" t="s">
        <v>102111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56756</v>
      </c>
      <c r="K77921">
        <v>18000</v>
      </c>
      <c r="L77921">
        <v>18000</v>
      </c>
    </row>
    <row r="77922" spans="1:12" x14ac:dyDescent="0.25">
      <c r="A77922" t="s">
        <v>102112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4</v>
      </c>
      <c r="J77922" t="s">
        <v>56752</v>
      </c>
      <c r="K77922">
        <v>18000</v>
      </c>
      <c r="L77922">
        <v>7200</v>
      </c>
    </row>
    <row r="77923" spans="1:12" x14ac:dyDescent="0.25">
      <c r="A77923" t="s">
        <v>32629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7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25">
      <c r="A77924" t="s">
        <v>32630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7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25">
      <c r="A77925" t="s">
        <v>10211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0</v>
      </c>
      <c r="J77925" t="s">
        <v>56752</v>
      </c>
      <c r="K77925">
        <v>18000</v>
      </c>
      <c r="L77925">
        <v>7200</v>
      </c>
    </row>
    <row r="77926" spans="1:12" x14ac:dyDescent="0.25">
      <c r="A77926" t="s">
        <v>10211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7</v>
      </c>
      <c r="J77926" t="s">
        <v>56752</v>
      </c>
      <c r="K77926">
        <v>19800</v>
      </c>
      <c r="L77926">
        <v>7920</v>
      </c>
    </row>
    <row r="77927" spans="1:12" x14ac:dyDescent="0.25">
      <c r="A77927" t="s">
        <v>3263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7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25">
      <c r="A77928" t="s">
        <v>102115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0</v>
      </c>
      <c r="J77928" t="s">
        <v>62</v>
      </c>
      <c r="K77928">
        <v>19800</v>
      </c>
      <c r="L77928">
        <v>19800</v>
      </c>
    </row>
    <row r="77929" spans="1:12" x14ac:dyDescent="0.25">
      <c r="A77929" t="s">
        <v>32632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7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25">
      <c r="A77930" t="s">
        <v>32633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0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25">
      <c r="A77931" t="s">
        <v>102116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7</v>
      </c>
      <c r="J77931" t="s">
        <v>56752</v>
      </c>
      <c r="K77931">
        <v>18000</v>
      </c>
      <c r="L77931">
        <v>7200</v>
      </c>
    </row>
    <row r="77932" spans="1:12" x14ac:dyDescent="0.25">
      <c r="A77932" t="s">
        <v>102117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7</v>
      </c>
      <c r="J77932" t="s">
        <v>56752</v>
      </c>
      <c r="K77932">
        <v>28500</v>
      </c>
      <c r="L77932">
        <v>11400</v>
      </c>
    </row>
    <row r="77933" spans="1:12" x14ac:dyDescent="0.25">
      <c r="A77933" t="s">
        <v>102118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7</v>
      </c>
      <c r="J77933" t="s">
        <v>56752</v>
      </c>
      <c r="K77933">
        <v>28500</v>
      </c>
      <c r="L77933">
        <v>11400</v>
      </c>
    </row>
    <row r="77934" spans="1:12" x14ac:dyDescent="0.25">
      <c r="A77934" t="s">
        <v>102119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7</v>
      </c>
      <c r="J77934" t="s">
        <v>56752</v>
      </c>
      <c r="K77934">
        <v>34200</v>
      </c>
      <c r="L77934">
        <v>13680</v>
      </c>
    </row>
    <row r="77935" spans="1:12" x14ac:dyDescent="0.25">
      <c r="A77935" t="s">
        <v>32634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7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25">
      <c r="A77936" t="s">
        <v>32635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122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25">
      <c r="A77937" t="s">
        <v>102120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7</v>
      </c>
      <c r="J77937" t="s">
        <v>56752</v>
      </c>
      <c r="K77937">
        <v>11700</v>
      </c>
      <c r="L77937">
        <v>4680</v>
      </c>
    </row>
    <row r="77938" spans="1:12" x14ac:dyDescent="0.25">
      <c r="A77938" t="s">
        <v>102121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0</v>
      </c>
      <c r="J77938" t="s">
        <v>62</v>
      </c>
      <c r="K77938">
        <v>11700</v>
      </c>
      <c r="L77938">
        <v>11700</v>
      </c>
    </row>
    <row r="77939" spans="1:12" x14ac:dyDescent="0.25">
      <c r="A77939" t="s">
        <v>102122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7</v>
      </c>
      <c r="J77939" t="s">
        <v>56756</v>
      </c>
      <c r="K77939">
        <v>9750</v>
      </c>
      <c r="L77939">
        <v>9750</v>
      </c>
    </row>
    <row r="77940" spans="1:12" x14ac:dyDescent="0.25">
      <c r="A77940" t="s">
        <v>102123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4</v>
      </c>
      <c r="J77940" t="s">
        <v>62</v>
      </c>
      <c r="K77940">
        <v>10725</v>
      </c>
      <c r="L77940">
        <v>10725</v>
      </c>
    </row>
    <row r="77941" spans="1:12" x14ac:dyDescent="0.25">
      <c r="A77941" t="s">
        <v>32636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7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25">
      <c r="A77942" t="s">
        <v>102124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7</v>
      </c>
      <c r="J77942" t="s">
        <v>62</v>
      </c>
      <c r="K77942">
        <v>9750</v>
      </c>
      <c r="L77942">
        <v>9750</v>
      </c>
    </row>
    <row r="77943" spans="1:12" x14ac:dyDescent="0.25">
      <c r="A77943" t="s">
        <v>102125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7</v>
      </c>
      <c r="J77943" t="s">
        <v>62</v>
      </c>
      <c r="K77943">
        <v>9750</v>
      </c>
      <c r="L77943">
        <v>9750</v>
      </c>
    </row>
    <row r="77944" spans="1:12" x14ac:dyDescent="0.25">
      <c r="A77944" t="s">
        <v>102126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122</v>
      </c>
      <c r="J77944" t="s">
        <v>62</v>
      </c>
      <c r="K77944">
        <v>9750</v>
      </c>
      <c r="L77944">
        <v>9750</v>
      </c>
    </row>
    <row r="77945" spans="1:12" x14ac:dyDescent="0.25">
      <c r="A77945" t="s">
        <v>102127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0</v>
      </c>
      <c r="J77945" t="s">
        <v>56756</v>
      </c>
      <c r="K77945">
        <v>9750</v>
      </c>
      <c r="L77945">
        <v>9750</v>
      </c>
    </row>
    <row r="77946" spans="1:12" x14ac:dyDescent="0.25">
      <c r="A77946" t="s">
        <v>102128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4</v>
      </c>
      <c r="J77946" t="s">
        <v>56756</v>
      </c>
      <c r="K77946">
        <v>9750</v>
      </c>
      <c r="L77946">
        <v>9750</v>
      </c>
    </row>
    <row r="77947" spans="1:12" x14ac:dyDescent="0.25">
      <c r="A77947" t="s">
        <v>102129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7</v>
      </c>
      <c r="J77947" t="s">
        <v>56752</v>
      </c>
      <c r="K77947">
        <v>9750</v>
      </c>
      <c r="L77947">
        <v>3900</v>
      </c>
    </row>
    <row r="77948" spans="1:12" x14ac:dyDescent="0.25">
      <c r="A77948" t="s">
        <v>32637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7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25">
      <c r="A77949" t="s">
        <v>102130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7</v>
      </c>
      <c r="J77949" t="s">
        <v>62</v>
      </c>
      <c r="K77949">
        <v>9750</v>
      </c>
      <c r="L77949">
        <v>9750</v>
      </c>
    </row>
    <row r="77950" spans="1:12" x14ac:dyDescent="0.25">
      <c r="A77950" t="s">
        <v>3263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4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25">
      <c r="A77951" t="s">
        <v>102131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0</v>
      </c>
      <c r="J77951" t="s">
        <v>62</v>
      </c>
      <c r="K77951">
        <v>13500</v>
      </c>
      <c r="L77951">
        <v>13500</v>
      </c>
    </row>
    <row r="77952" spans="1:12" x14ac:dyDescent="0.25">
      <c r="A77952" t="s">
        <v>32639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7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25">
      <c r="A77953" t="s">
        <v>102132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122</v>
      </c>
      <c r="J77953" t="s">
        <v>56752</v>
      </c>
      <c r="K77953">
        <v>14850</v>
      </c>
      <c r="L77953">
        <v>5940</v>
      </c>
    </row>
    <row r="77954" spans="1:12" x14ac:dyDescent="0.25">
      <c r="A77954" t="s">
        <v>102133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0</v>
      </c>
      <c r="J77954" t="s">
        <v>62</v>
      </c>
      <c r="K77954">
        <v>14850</v>
      </c>
      <c r="L77954">
        <v>14850</v>
      </c>
    </row>
    <row r="77955" spans="1:12" x14ac:dyDescent="0.25">
      <c r="A77955" t="s">
        <v>102134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0</v>
      </c>
      <c r="J77955" t="s">
        <v>56752</v>
      </c>
      <c r="K77955">
        <v>13500</v>
      </c>
      <c r="L77955">
        <v>5400</v>
      </c>
    </row>
    <row r="77956" spans="1:12" x14ac:dyDescent="0.25">
      <c r="A77956" t="s">
        <v>102135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7</v>
      </c>
      <c r="J77956" t="s">
        <v>56752</v>
      </c>
      <c r="K77956">
        <v>13500</v>
      </c>
      <c r="L77956">
        <v>5400</v>
      </c>
    </row>
    <row r="77957" spans="1:12" x14ac:dyDescent="0.25">
      <c r="A77957" t="s">
        <v>102136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25">
      <c r="A77958" t="s">
        <v>32640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122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25">
      <c r="A77959" t="s">
        <v>10213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0</v>
      </c>
      <c r="J77959" t="s">
        <v>56752</v>
      </c>
      <c r="K77959">
        <v>13500</v>
      </c>
      <c r="L77959">
        <v>5400</v>
      </c>
    </row>
    <row r="77960" spans="1:12" x14ac:dyDescent="0.25">
      <c r="A77960" t="s">
        <v>32641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25">
      <c r="A77961" t="s">
        <v>102138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0</v>
      </c>
      <c r="J77961" t="s">
        <v>56752</v>
      </c>
      <c r="K77961">
        <v>13500</v>
      </c>
      <c r="L77961">
        <v>5400</v>
      </c>
    </row>
    <row r="77962" spans="1:12" x14ac:dyDescent="0.25">
      <c r="A77962" t="s">
        <v>102139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25">
      <c r="A77963" t="s">
        <v>32642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0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25">
      <c r="A77964" t="s">
        <v>102140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25">
      <c r="A77965" t="s">
        <v>3264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7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25">
      <c r="A77966" t="s">
        <v>3264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7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25">
      <c r="A77967" t="s">
        <v>10214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122</v>
      </c>
      <c r="J77967" t="s">
        <v>62</v>
      </c>
      <c r="K77967">
        <v>18000</v>
      </c>
      <c r="L77967">
        <v>18000</v>
      </c>
    </row>
    <row r="77968" spans="1:12" x14ac:dyDescent="0.25">
      <c r="A77968" t="s">
        <v>32645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7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25">
      <c r="A77969" t="s">
        <v>102142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7</v>
      </c>
      <c r="J77969" t="s">
        <v>62</v>
      </c>
      <c r="K77969">
        <v>18000</v>
      </c>
      <c r="L77969">
        <v>18000</v>
      </c>
    </row>
    <row r="77970" spans="1:12" x14ac:dyDescent="0.25">
      <c r="A77970" t="s">
        <v>32646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7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25">
      <c r="A77971" t="s">
        <v>102143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7</v>
      </c>
      <c r="J77971" t="s">
        <v>56752</v>
      </c>
      <c r="K77971">
        <v>19800</v>
      </c>
      <c r="L77971">
        <v>7920</v>
      </c>
    </row>
    <row r="77972" spans="1:12" x14ac:dyDescent="0.25">
      <c r="A77972" t="s">
        <v>32647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7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25">
      <c r="A77973" t="s">
        <v>102144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7</v>
      </c>
      <c r="J77973" t="s">
        <v>56752</v>
      </c>
      <c r="K77973">
        <v>18000</v>
      </c>
      <c r="L77973">
        <v>7200</v>
      </c>
    </row>
    <row r="77974" spans="1:12" x14ac:dyDescent="0.25">
      <c r="A77974" t="s">
        <v>102145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7</v>
      </c>
      <c r="J77974" t="s">
        <v>56752</v>
      </c>
      <c r="K77974">
        <v>18000</v>
      </c>
      <c r="L77974">
        <v>7200</v>
      </c>
    </row>
    <row r="77975" spans="1:12" x14ac:dyDescent="0.25">
      <c r="A77975" t="s">
        <v>102146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0</v>
      </c>
      <c r="J77975" t="s">
        <v>62</v>
      </c>
      <c r="K77975">
        <v>18000</v>
      </c>
      <c r="L77975">
        <v>18000</v>
      </c>
    </row>
    <row r="77976" spans="1:12" x14ac:dyDescent="0.25">
      <c r="A77976" t="s">
        <v>32648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7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25">
      <c r="A77977" t="s">
        <v>32649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7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25">
      <c r="A77978" t="s">
        <v>32650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7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25">
      <c r="A77979" t="s">
        <v>1021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7</v>
      </c>
      <c r="J77979" t="s">
        <v>62</v>
      </c>
      <c r="K77979">
        <v>28500</v>
      </c>
      <c r="L77979">
        <v>28500</v>
      </c>
    </row>
    <row r="77980" spans="1:12" x14ac:dyDescent="0.25">
      <c r="A77980" t="s">
        <v>32651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7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25">
      <c r="A77981" t="s">
        <v>102148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122</v>
      </c>
      <c r="J77981" t="s">
        <v>62</v>
      </c>
      <c r="K77981">
        <v>28500</v>
      </c>
      <c r="L77981">
        <v>28500</v>
      </c>
    </row>
    <row r="77982" spans="1:12" x14ac:dyDescent="0.25">
      <c r="A77982" t="s">
        <v>32652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7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25">
      <c r="A77983" t="s">
        <v>102149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25">
      <c r="A77984" t="s">
        <v>32653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0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25">
      <c r="A77985" t="s">
        <v>102150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7</v>
      </c>
      <c r="J77985" t="s">
        <v>62</v>
      </c>
      <c r="K77985">
        <v>9750</v>
      </c>
      <c r="L77985">
        <v>9750</v>
      </c>
    </row>
    <row r="77986" spans="1:12" x14ac:dyDescent="0.25">
      <c r="A77986" t="s">
        <v>326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75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25">
      <c r="A77987" t="s">
        <v>10215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0</v>
      </c>
      <c r="J77987" t="s">
        <v>56752</v>
      </c>
      <c r="K77987">
        <v>9750</v>
      </c>
      <c r="L77987">
        <v>3900</v>
      </c>
    </row>
    <row r="77988" spans="1:12" x14ac:dyDescent="0.25">
      <c r="A77988" t="s">
        <v>32655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7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25">
      <c r="A77989" t="s">
        <v>32656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4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25">
      <c r="A77990" t="s">
        <v>32657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75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25">
      <c r="A77991" t="s">
        <v>32658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4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25">
      <c r="A77992" t="s">
        <v>102152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7</v>
      </c>
      <c r="J77992" t="s">
        <v>56752</v>
      </c>
      <c r="K77992">
        <v>9750</v>
      </c>
      <c r="L77992">
        <v>3900</v>
      </c>
    </row>
    <row r="77993" spans="1:12" x14ac:dyDescent="0.25">
      <c r="A77993" t="s">
        <v>32659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7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25">
      <c r="A77994" t="s">
        <v>32660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75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25">
      <c r="A77995" t="s">
        <v>10215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7</v>
      </c>
      <c r="J77995" t="s">
        <v>56752</v>
      </c>
      <c r="K77995">
        <v>9750</v>
      </c>
      <c r="L77995">
        <v>3900</v>
      </c>
    </row>
    <row r="77996" spans="1:12" x14ac:dyDescent="0.25">
      <c r="A77996" t="s">
        <v>10215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7</v>
      </c>
      <c r="J77996" t="s">
        <v>56752</v>
      </c>
      <c r="K77996">
        <v>9750</v>
      </c>
      <c r="L77996">
        <v>3900</v>
      </c>
    </row>
    <row r="77997" spans="1:12" x14ac:dyDescent="0.25">
      <c r="A77997" t="s">
        <v>10215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7</v>
      </c>
      <c r="J77997" t="s">
        <v>56752</v>
      </c>
      <c r="K77997">
        <v>13500</v>
      </c>
      <c r="L77997">
        <v>5400</v>
      </c>
    </row>
    <row r="77998" spans="1:12" x14ac:dyDescent="0.25">
      <c r="A77998" t="s">
        <v>32661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7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25">
      <c r="A77999" t="s">
        <v>102156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4</v>
      </c>
      <c r="J77999" t="s">
        <v>62</v>
      </c>
      <c r="K77999">
        <v>16200</v>
      </c>
      <c r="L77999">
        <v>16200</v>
      </c>
    </row>
    <row r="78000" spans="1:12" x14ac:dyDescent="0.25">
      <c r="A78000" t="s">
        <v>102157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7</v>
      </c>
      <c r="J78000" t="s">
        <v>56752</v>
      </c>
      <c r="K78000">
        <v>13500</v>
      </c>
      <c r="L78000">
        <v>5400</v>
      </c>
    </row>
    <row r="78001" spans="1:12" x14ac:dyDescent="0.25">
      <c r="A78001" t="s">
        <v>32662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7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25">
      <c r="A78002" t="s">
        <v>102158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7</v>
      </c>
      <c r="J78002" t="s">
        <v>62</v>
      </c>
      <c r="K78002">
        <v>13500</v>
      </c>
      <c r="L78002">
        <v>13500</v>
      </c>
    </row>
    <row r="78003" spans="1:12" x14ac:dyDescent="0.25">
      <c r="A78003" t="s">
        <v>102159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7</v>
      </c>
      <c r="J78003" t="s">
        <v>56752</v>
      </c>
      <c r="K78003">
        <v>13500</v>
      </c>
      <c r="L78003">
        <v>5400</v>
      </c>
    </row>
    <row r="78004" spans="1:12" x14ac:dyDescent="0.25">
      <c r="A78004" t="s">
        <v>102160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7</v>
      </c>
      <c r="J78004" t="s">
        <v>62</v>
      </c>
      <c r="K78004">
        <v>13500</v>
      </c>
      <c r="L78004">
        <v>13500</v>
      </c>
    </row>
    <row r="78005" spans="1:12" x14ac:dyDescent="0.25">
      <c r="A78005" t="s">
        <v>102161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7</v>
      </c>
      <c r="J78005" t="s">
        <v>56752</v>
      </c>
      <c r="K78005">
        <v>13500</v>
      </c>
      <c r="L78005">
        <v>5400</v>
      </c>
    </row>
    <row r="78006" spans="1:12" x14ac:dyDescent="0.25">
      <c r="A78006" t="s">
        <v>32663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7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25">
      <c r="A78007" t="s">
        <v>102162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4</v>
      </c>
      <c r="J78007" t="s">
        <v>62</v>
      </c>
      <c r="K78007">
        <v>13500</v>
      </c>
      <c r="L78007">
        <v>13500</v>
      </c>
    </row>
    <row r="78008" spans="1:12" x14ac:dyDescent="0.25">
      <c r="A78008" t="s">
        <v>32664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7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25">
      <c r="A78009" t="s">
        <v>10216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0</v>
      </c>
      <c r="J78009" t="s">
        <v>56752</v>
      </c>
      <c r="K78009">
        <v>13500</v>
      </c>
      <c r="L78009">
        <v>5400</v>
      </c>
    </row>
    <row r="78010" spans="1:12" x14ac:dyDescent="0.25">
      <c r="A78010" t="s">
        <v>10216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56752</v>
      </c>
      <c r="K78010">
        <v>13500</v>
      </c>
      <c r="L78010">
        <v>5400</v>
      </c>
    </row>
    <row r="78011" spans="1:12" x14ac:dyDescent="0.25">
      <c r="A78011" t="s">
        <v>10216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0</v>
      </c>
      <c r="J78011" t="s">
        <v>56752</v>
      </c>
      <c r="K78011">
        <v>13500</v>
      </c>
      <c r="L78011">
        <v>5400</v>
      </c>
    </row>
    <row r="78012" spans="1:12" x14ac:dyDescent="0.25">
      <c r="A78012" t="s">
        <v>10216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7</v>
      </c>
      <c r="J78012" t="s">
        <v>56752</v>
      </c>
      <c r="K78012">
        <v>14850</v>
      </c>
      <c r="L78012">
        <v>5940</v>
      </c>
    </row>
    <row r="78013" spans="1:12" x14ac:dyDescent="0.25">
      <c r="A78013" t="s">
        <v>10216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7</v>
      </c>
      <c r="J78013" t="s">
        <v>56752</v>
      </c>
      <c r="K78013">
        <v>13500</v>
      </c>
      <c r="L78013">
        <v>5400</v>
      </c>
    </row>
    <row r="78014" spans="1:12" x14ac:dyDescent="0.25">
      <c r="A78014" t="s">
        <v>10216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0</v>
      </c>
      <c r="J78014" t="s">
        <v>62</v>
      </c>
      <c r="K78014">
        <v>14850</v>
      </c>
      <c r="L78014">
        <v>14850</v>
      </c>
    </row>
    <row r="78015" spans="1:12" x14ac:dyDescent="0.25">
      <c r="A78015" t="s">
        <v>32665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25">
      <c r="A78016" t="s">
        <v>102169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7</v>
      </c>
      <c r="J78016" t="s">
        <v>56752</v>
      </c>
      <c r="K78016">
        <v>18000</v>
      </c>
      <c r="L78016">
        <v>7200</v>
      </c>
    </row>
    <row r="78017" spans="1:12" x14ac:dyDescent="0.25">
      <c r="A78017" t="s">
        <v>102170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7</v>
      </c>
      <c r="J78017" t="s">
        <v>56752</v>
      </c>
      <c r="K78017">
        <v>18000</v>
      </c>
      <c r="L78017">
        <v>7200</v>
      </c>
    </row>
    <row r="78018" spans="1:12" x14ac:dyDescent="0.25">
      <c r="A78018" t="s">
        <v>102171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7</v>
      </c>
      <c r="J78018" t="s">
        <v>56752</v>
      </c>
      <c r="K78018">
        <v>19800</v>
      </c>
      <c r="L78018">
        <v>7920</v>
      </c>
    </row>
    <row r="78019" spans="1:12" x14ac:dyDescent="0.25">
      <c r="A78019" t="s">
        <v>102172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0</v>
      </c>
      <c r="J78019" t="s">
        <v>56752</v>
      </c>
      <c r="K78019">
        <v>25200</v>
      </c>
      <c r="L78019">
        <v>10080</v>
      </c>
    </row>
    <row r="78020" spans="1:12" x14ac:dyDescent="0.25">
      <c r="A78020" t="s">
        <v>102173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7</v>
      </c>
      <c r="J78020" t="s">
        <v>62</v>
      </c>
      <c r="K78020">
        <v>18000</v>
      </c>
      <c r="L78020">
        <v>18000</v>
      </c>
    </row>
    <row r="78021" spans="1:12" x14ac:dyDescent="0.25">
      <c r="A78021" t="s">
        <v>102174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7</v>
      </c>
      <c r="J78021" t="s">
        <v>62</v>
      </c>
      <c r="K78021">
        <v>18000</v>
      </c>
      <c r="L78021">
        <v>18000</v>
      </c>
    </row>
    <row r="78022" spans="1:12" x14ac:dyDescent="0.25">
      <c r="A78022" t="s">
        <v>3266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122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25">
      <c r="A78023" t="s">
        <v>3266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0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25">
      <c r="A78024" t="s">
        <v>102175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7</v>
      </c>
      <c r="J78024" t="s">
        <v>62</v>
      </c>
      <c r="K78024">
        <v>18000</v>
      </c>
      <c r="L78024">
        <v>18000</v>
      </c>
    </row>
    <row r="78025" spans="1:12" x14ac:dyDescent="0.25">
      <c r="A78025" t="s">
        <v>102176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0</v>
      </c>
      <c r="J78025" t="s">
        <v>56752</v>
      </c>
      <c r="K78025">
        <v>18000</v>
      </c>
      <c r="L78025">
        <v>7200</v>
      </c>
    </row>
    <row r="78026" spans="1:12" x14ac:dyDescent="0.25">
      <c r="A78026" t="s">
        <v>102177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25">
      <c r="A78027" t="s">
        <v>102178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7</v>
      </c>
      <c r="J78027" t="s">
        <v>56752</v>
      </c>
      <c r="K78027">
        <v>28500</v>
      </c>
      <c r="L78027">
        <v>11400</v>
      </c>
    </row>
    <row r="78028" spans="1:12" x14ac:dyDescent="0.25">
      <c r="A78028" t="s">
        <v>102179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7</v>
      </c>
      <c r="J78028" t="s">
        <v>56752</v>
      </c>
      <c r="K78028">
        <v>28500</v>
      </c>
      <c r="L78028">
        <v>11400</v>
      </c>
    </row>
    <row r="78029" spans="1:12" x14ac:dyDescent="0.25">
      <c r="A78029" t="s">
        <v>32668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7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25">
      <c r="A78030" t="s">
        <v>102180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75</v>
      </c>
      <c r="J78030" t="s">
        <v>56752</v>
      </c>
      <c r="K78030">
        <v>11050</v>
      </c>
      <c r="L78030">
        <v>4420</v>
      </c>
    </row>
    <row r="78031" spans="1:12" x14ac:dyDescent="0.25">
      <c r="A78031" t="s">
        <v>3266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7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25">
      <c r="A78032" t="s">
        <v>3267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7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25">
      <c r="A78033" t="s">
        <v>10218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4</v>
      </c>
      <c r="J78033" t="s">
        <v>56752</v>
      </c>
      <c r="K78033">
        <v>11050</v>
      </c>
      <c r="L78033">
        <v>4420</v>
      </c>
    </row>
    <row r="78034" spans="1:12" x14ac:dyDescent="0.25">
      <c r="A78034" t="s">
        <v>10218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7</v>
      </c>
      <c r="J78034" t="s">
        <v>62</v>
      </c>
      <c r="K78034">
        <v>15300</v>
      </c>
      <c r="L78034">
        <v>15300</v>
      </c>
    </row>
    <row r="78035" spans="1:12" x14ac:dyDescent="0.25">
      <c r="A78035" t="s">
        <v>10218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7</v>
      </c>
      <c r="J78035" t="s">
        <v>56756</v>
      </c>
      <c r="K78035">
        <v>15300</v>
      </c>
      <c r="L78035">
        <v>15300</v>
      </c>
    </row>
    <row r="78036" spans="1:12" x14ac:dyDescent="0.25">
      <c r="A78036" t="s">
        <v>32671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7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25">
      <c r="A78037" t="s">
        <v>32672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0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25">
      <c r="A78038" t="s">
        <v>32673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7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25">
      <c r="A78039" t="s">
        <v>102184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0</v>
      </c>
      <c r="J78039" t="s">
        <v>56752</v>
      </c>
      <c r="K78039">
        <v>15300</v>
      </c>
      <c r="L78039">
        <v>6120</v>
      </c>
    </row>
    <row r="78040" spans="1:12" x14ac:dyDescent="0.25">
      <c r="A78040" t="s">
        <v>3267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7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25">
      <c r="A78041" t="s">
        <v>10218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122</v>
      </c>
      <c r="J78041" t="s">
        <v>56752</v>
      </c>
      <c r="K78041">
        <v>15300</v>
      </c>
      <c r="L78041">
        <v>6120</v>
      </c>
    </row>
    <row r="78042" spans="1:12" x14ac:dyDescent="0.25">
      <c r="A78042" t="s">
        <v>10218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7</v>
      </c>
      <c r="J78042" t="s">
        <v>62</v>
      </c>
      <c r="K78042">
        <v>15300</v>
      </c>
      <c r="L78042">
        <v>15300</v>
      </c>
    </row>
    <row r="78043" spans="1:12" x14ac:dyDescent="0.25">
      <c r="A78043" t="s">
        <v>10218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7</v>
      </c>
      <c r="J78043" t="s">
        <v>62</v>
      </c>
      <c r="K78043">
        <v>16830</v>
      </c>
      <c r="L78043">
        <v>16830</v>
      </c>
    </row>
    <row r="78044" spans="1:12" x14ac:dyDescent="0.25">
      <c r="A78044" t="s">
        <v>10218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7</v>
      </c>
      <c r="J78044" t="s">
        <v>56752</v>
      </c>
      <c r="K78044">
        <v>15300</v>
      </c>
      <c r="L78044">
        <v>6120</v>
      </c>
    </row>
    <row r="78045" spans="1:12" x14ac:dyDescent="0.25">
      <c r="A78045" t="s">
        <v>32675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4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25">
      <c r="A78046" t="s">
        <v>102189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7</v>
      </c>
      <c r="J78046" t="s">
        <v>62</v>
      </c>
      <c r="K78046">
        <v>15300</v>
      </c>
      <c r="L78046">
        <v>15300</v>
      </c>
    </row>
    <row r="78047" spans="1:12" x14ac:dyDescent="0.25">
      <c r="A78047" t="s">
        <v>102190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0</v>
      </c>
      <c r="J78047" t="s">
        <v>62</v>
      </c>
      <c r="K78047">
        <v>18360</v>
      </c>
      <c r="L78047">
        <v>18360</v>
      </c>
    </row>
    <row r="78048" spans="1:12" x14ac:dyDescent="0.25">
      <c r="A78048" t="s">
        <v>3267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122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25">
      <c r="A78049" t="s">
        <v>102191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0</v>
      </c>
      <c r="J78049" t="s">
        <v>62</v>
      </c>
      <c r="K78049">
        <v>15300</v>
      </c>
      <c r="L78049">
        <v>15300</v>
      </c>
    </row>
    <row r="78050" spans="1:12" x14ac:dyDescent="0.25">
      <c r="A78050" t="s">
        <v>102192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122</v>
      </c>
      <c r="J78050" t="s">
        <v>56752</v>
      </c>
      <c r="K78050">
        <v>15300</v>
      </c>
      <c r="L78050">
        <v>6120</v>
      </c>
    </row>
    <row r="78051" spans="1:12" x14ac:dyDescent="0.25">
      <c r="A78051" t="s">
        <v>32677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4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25">
      <c r="A78052" t="s">
        <v>102193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0</v>
      </c>
      <c r="J78052" t="s">
        <v>62</v>
      </c>
      <c r="K78052">
        <v>18360</v>
      </c>
      <c r="L78052">
        <v>18360</v>
      </c>
    </row>
    <row r="78053" spans="1:12" x14ac:dyDescent="0.25">
      <c r="A78053" t="s">
        <v>102194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0</v>
      </c>
      <c r="J78053" t="s">
        <v>56752</v>
      </c>
      <c r="K78053">
        <v>20400</v>
      </c>
      <c r="L78053">
        <v>8160</v>
      </c>
    </row>
    <row r="78054" spans="1:12" x14ac:dyDescent="0.25">
      <c r="A78054" t="s">
        <v>102195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75</v>
      </c>
      <c r="J78054" t="s">
        <v>62</v>
      </c>
      <c r="K78054">
        <v>20400</v>
      </c>
      <c r="L78054">
        <v>20400</v>
      </c>
    </row>
    <row r="78055" spans="1:12" x14ac:dyDescent="0.25">
      <c r="A78055" t="s">
        <v>102196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0</v>
      </c>
      <c r="J78055" t="s">
        <v>62</v>
      </c>
      <c r="K78055">
        <v>20400</v>
      </c>
      <c r="L78055">
        <v>20400</v>
      </c>
    </row>
    <row r="78056" spans="1:12" x14ac:dyDescent="0.25">
      <c r="A78056" t="s">
        <v>102197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56752</v>
      </c>
      <c r="K78056">
        <v>20400</v>
      </c>
      <c r="L78056">
        <v>8160</v>
      </c>
    </row>
    <row r="78057" spans="1:12" x14ac:dyDescent="0.25">
      <c r="A78057" t="s">
        <v>102198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7</v>
      </c>
      <c r="J78057" t="s">
        <v>62</v>
      </c>
      <c r="K78057">
        <v>20400</v>
      </c>
      <c r="L78057">
        <v>20400</v>
      </c>
    </row>
    <row r="78058" spans="1:12" x14ac:dyDescent="0.25">
      <c r="A78058" t="s">
        <v>102199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4</v>
      </c>
      <c r="J78058" t="s">
        <v>62</v>
      </c>
      <c r="K78058">
        <v>20400</v>
      </c>
      <c r="L78058">
        <v>20400</v>
      </c>
    </row>
    <row r="78059" spans="1:12" x14ac:dyDescent="0.25">
      <c r="A78059" t="s">
        <v>102200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7</v>
      </c>
      <c r="J78059" t="s">
        <v>56752</v>
      </c>
      <c r="K78059">
        <v>20400</v>
      </c>
      <c r="L78059">
        <v>8160</v>
      </c>
    </row>
    <row r="78060" spans="1:12" x14ac:dyDescent="0.25">
      <c r="A78060" t="s">
        <v>3267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7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25">
      <c r="A78061" t="s">
        <v>102201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25">
      <c r="A78062" t="s">
        <v>32679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25">
      <c r="A78063" t="s">
        <v>102202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25">
      <c r="A78064" t="s">
        <v>32680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4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25">
      <c r="A78065" t="s">
        <v>32681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7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25">
      <c r="A78066" t="s">
        <v>102203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0</v>
      </c>
      <c r="J78066" t="s">
        <v>62</v>
      </c>
      <c r="K78066">
        <v>9100</v>
      </c>
      <c r="L78066">
        <v>9100</v>
      </c>
    </row>
    <row r="78067" spans="1:12" x14ac:dyDescent="0.25">
      <c r="A78067" t="s">
        <v>32682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7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25">
      <c r="A78068" t="s">
        <v>32683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7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25">
      <c r="A78069" t="s">
        <v>32684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0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25">
      <c r="A78070" t="s">
        <v>10220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0</v>
      </c>
      <c r="J78070" t="s">
        <v>56752</v>
      </c>
      <c r="K78070">
        <v>9100</v>
      </c>
      <c r="L78070">
        <v>3640</v>
      </c>
    </row>
    <row r="78071" spans="1:12" x14ac:dyDescent="0.25">
      <c r="A78071" t="s">
        <v>3268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7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25">
      <c r="A78072" t="s">
        <v>3268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7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25">
      <c r="A78073" t="s">
        <v>102205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7</v>
      </c>
      <c r="J78073" t="s">
        <v>62</v>
      </c>
      <c r="K78073">
        <v>10010</v>
      </c>
      <c r="L78073">
        <v>10010</v>
      </c>
    </row>
    <row r="78074" spans="1:12" x14ac:dyDescent="0.25">
      <c r="A78074" t="s">
        <v>102206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7</v>
      </c>
      <c r="J78074" t="s">
        <v>56752</v>
      </c>
      <c r="K78074">
        <v>9100</v>
      </c>
      <c r="L78074">
        <v>3640</v>
      </c>
    </row>
    <row r="78075" spans="1:12" x14ac:dyDescent="0.25">
      <c r="A78075" t="s">
        <v>102207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56752</v>
      </c>
      <c r="K78075">
        <v>12600</v>
      </c>
      <c r="L78075">
        <v>5040</v>
      </c>
    </row>
    <row r="78076" spans="1:12" x14ac:dyDescent="0.25">
      <c r="A78076" t="s">
        <v>102208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0</v>
      </c>
      <c r="J78076" t="s">
        <v>56752</v>
      </c>
      <c r="K78076">
        <v>12600</v>
      </c>
      <c r="L78076">
        <v>5040</v>
      </c>
    </row>
    <row r="78077" spans="1:12" x14ac:dyDescent="0.25">
      <c r="A78077" t="s">
        <v>32687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75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25">
      <c r="A78078" t="s">
        <v>32688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4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25">
      <c r="A78079" t="s">
        <v>102209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0</v>
      </c>
      <c r="J78079" t="s">
        <v>56752</v>
      </c>
      <c r="K78079">
        <v>15120</v>
      </c>
      <c r="L78079">
        <v>6048</v>
      </c>
    </row>
    <row r="78080" spans="1:12" x14ac:dyDescent="0.25">
      <c r="A78080" t="s">
        <v>32689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25">
      <c r="A78081" t="s">
        <v>32690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7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25">
      <c r="A78082" t="s">
        <v>10221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7</v>
      </c>
      <c r="J78082" t="s">
        <v>56756</v>
      </c>
      <c r="K78082">
        <v>12600</v>
      </c>
      <c r="L78082">
        <v>12600</v>
      </c>
    </row>
    <row r="78083" spans="1:12" x14ac:dyDescent="0.25">
      <c r="A78083" t="s">
        <v>3269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0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25">
      <c r="A78084" t="s">
        <v>102211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0</v>
      </c>
      <c r="J78084" t="s">
        <v>56752</v>
      </c>
      <c r="K78084">
        <v>12600</v>
      </c>
      <c r="L78084">
        <v>5040</v>
      </c>
    </row>
    <row r="78085" spans="1:12" x14ac:dyDescent="0.25">
      <c r="A78085" t="s">
        <v>102212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25">
      <c r="A78086" t="s">
        <v>32692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0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25">
      <c r="A78087" t="s">
        <v>102213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7</v>
      </c>
      <c r="J78087" t="s">
        <v>56752</v>
      </c>
      <c r="K78087">
        <v>16800</v>
      </c>
      <c r="L78087">
        <v>6720</v>
      </c>
    </row>
    <row r="78088" spans="1:12" x14ac:dyDescent="0.25">
      <c r="A78088" t="s">
        <v>32693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7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25">
      <c r="A78089" t="s">
        <v>102214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56752</v>
      </c>
      <c r="K78089">
        <v>18480</v>
      </c>
      <c r="L78089">
        <v>7392</v>
      </c>
    </row>
    <row r="78090" spans="1:12" x14ac:dyDescent="0.25">
      <c r="A78090" t="s">
        <v>102215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122</v>
      </c>
      <c r="J78090" t="s">
        <v>62</v>
      </c>
      <c r="K78090">
        <v>26600</v>
      </c>
      <c r="L78090">
        <v>26600</v>
      </c>
    </row>
    <row r="78091" spans="1:12" x14ac:dyDescent="0.25">
      <c r="A78091" t="s">
        <v>32694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0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25">
      <c r="A78092" t="s">
        <v>1022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7</v>
      </c>
      <c r="J78092" t="s">
        <v>62</v>
      </c>
      <c r="K78092">
        <v>11050</v>
      </c>
      <c r="L78092">
        <v>11050</v>
      </c>
    </row>
    <row r="78093" spans="1:12" x14ac:dyDescent="0.25">
      <c r="A78093" t="s">
        <v>32695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122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25">
      <c r="A78094" t="s">
        <v>32696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122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25">
      <c r="A78095" t="s">
        <v>32697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0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25">
      <c r="A78096" t="s">
        <v>102217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7</v>
      </c>
      <c r="J78096" t="s">
        <v>62</v>
      </c>
      <c r="K78096">
        <v>11050</v>
      </c>
      <c r="L78096">
        <v>11050</v>
      </c>
    </row>
    <row r="78097" spans="1:12" x14ac:dyDescent="0.25">
      <c r="A78097" t="s">
        <v>32698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25">
      <c r="A78098" t="s">
        <v>32699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0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25">
      <c r="A78099" t="s">
        <v>102218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122</v>
      </c>
      <c r="J78099" t="s">
        <v>56752</v>
      </c>
      <c r="K78099">
        <v>11050</v>
      </c>
      <c r="L78099">
        <v>4420</v>
      </c>
    </row>
    <row r="78100" spans="1:12" x14ac:dyDescent="0.25">
      <c r="A78100" t="s">
        <v>102219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7</v>
      </c>
      <c r="J78100" t="s">
        <v>56752</v>
      </c>
      <c r="K78100">
        <v>11050</v>
      </c>
      <c r="L78100">
        <v>4420</v>
      </c>
    </row>
    <row r="78101" spans="1:12" x14ac:dyDescent="0.25">
      <c r="A78101" t="s">
        <v>102220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122</v>
      </c>
      <c r="J78101" t="s">
        <v>56752</v>
      </c>
      <c r="K78101">
        <v>12155</v>
      </c>
      <c r="L78101">
        <v>4862</v>
      </c>
    </row>
    <row r="78102" spans="1:12" x14ac:dyDescent="0.25">
      <c r="A78102" t="s">
        <v>3270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7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25">
      <c r="A78103" t="s">
        <v>10222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7</v>
      </c>
      <c r="J78103" t="s">
        <v>56752</v>
      </c>
      <c r="K78103">
        <v>11050</v>
      </c>
      <c r="L78103">
        <v>4420</v>
      </c>
    </row>
    <row r="78104" spans="1:12" x14ac:dyDescent="0.25">
      <c r="A78104" t="s">
        <v>10222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25">
      <c r="A78105" t="s">
        <v>32701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7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25">
      <c r="A78106" t="s">
        <v>102223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7</v>
      </c>
      <c r="J78106" t="s">
        <v>56752</v>
      </c>
      <c r="K78106">
        <v>13260</v>
      </c>
      <c r="L78106">
        <v>5304</v>
      </c>
    </row>
    <row r="78107" spans="1:12" x14ac:dyDescent="0.25">
      <c r="A78107" t="s">
        <v>102224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56752</v>
      </c>
      <c r="K78107">
        <v>15300</v>
      </c>
      <c r="L78107">
        <v>6120</v>
      </c>
    </row>
    <row r="78108" spans="1:12" x14ac:dyDescent="0.25">
      <c r="A78108" t="s">
        <v>102225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122</v>
      </c>
      <c r="J78108" t="s">
        <v>56752</v>
      </c>
      <c r="K78108">
        <v>15300</v>
      </c>
      <c r="L78108">
        <v>6120</v>
      </c>
    </row>
    <row r="78109" spans="1:12" x14ac:dyDescent="0.25">
      <c r="A78109" t="s">
        <v>32702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4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25">
      <c r="A78110" t="s">
        <v>102226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7</v>
      </c>
      <c r="J78110" t="s">
        <v>62</v>
      </c>
      <c r="K78110">
        <v>16830</v>
      </c>
      <c r="L78110">
        <v>16830</v>
      </c>
    </row>
    <row r="78111" spans="1:12" x14ac:dyDescent="0.25">
      <c r="A78111" t="s">
        <v>32703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25">
      <c r="A78112" t="s">
        <v>32704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7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25">
      <c r="A78113" t="s">
        <v>32705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0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25">
      <c r="A78114" t="s">
        <v>32706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7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25">
      <c r="A78115" t="s">
        <v>32707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75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25">
      <c r="A78116" t="s">
        <v>102227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56752</v>
      </c>
      <c r="K78116">
        <v>15300</v>
      </c>
      <c r="L78116">
        <v>6120</v>
      </c>
    </row>
    <row r="78117" spans="1:12" x14ac:dyDescent="0.25">
      <c r="A78117" t="s">
        <v>32708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4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25">
      <c r="A78118" t="s">
        <v>102228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122</v>
      </c>
      <c r="J78118" t="s">
        <v>62</v>
      </c>
      <c r="K78118">
        <v>16830</v>
      </c>
      <c r="L78118">
        <v>16830</v>
      </c>
    </row>
    <row r="78119" spans="1:12" x14ac:dyDescent="0.25">
      <c r="A78119" t="s">
        <v>32709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7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25">
      <c r="A78120" t="s">
        <v>102229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4</v>
      </c>
      <c r="J78120" t="s">
        <v>56752</v>
      </c>
      <c r="K78120">
        <v>15300</v>
      </c>
      <c r="L78120">
        <v>6120</v>
      </c>
    </row>
    <row r="78121" spans="1:12" x14ac:dyDescent="0.25">
      <c r="A78121" t="s">
        <v>102230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7</v>
      </c>
      <c r="J78121" t="s">
        <v>62</v>
      </c>
      <c r="K78121">
        <v>15300</v>
      </c>
      <c r="L78121">
        <v>15300</v>
      </c>
    </row>
    <row r="78122" spans="1:12" x14ac:dyDescent="0.25">
      <c r="A78122" t="s">
        <v>3271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7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25">
      <c r="A78123" t="s">
        <v>3271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7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25">
      <c r="A78124" t="s">
        <v>3271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25">
      <c r="A78125" t="s">
        <v>102231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0</v>
      </c>
      <c r="J78125" t="s">
        <v>62</v>
      </c>
      <c r="K78125">
        <v>16830</v>
      </c>
      <c r="L78125">
        <v>16830</v>
      </c>
    </row>
    <row r="78126" spans="1:12" x14ac:dyDescent="0.25">
      <c r="A78126" t="s">
        <v>32713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7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25">
      <c r="A78127" t="s">
        <v>102232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56756</v>
      </c>
      <c r="K78127">
        <v>15300</v>
      </c>
      <c r="L78127">
        <v>15300</v>
      </c>
    </row>
    <row r="78128" spans="1:12" x14ac:dyDescent="0.25">
      <c r="A78128" t="s">
        <v>102233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7</v>
      </c>
      <c r="J78128" t="s">
        <v>56752</v>
      </c>
      <c r="K78128">
        <v>20400</v>
      </c>
      <c r="L78128">
        <v>8160</v>
      </c>
    </row>
    <row r="78129" spans="1:12" x14ac:dyDescent="0.25">
      <c r="A78129" t="s">
        <v>102234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0</v>
      </c>
      <c r="J78129" t="s">
        <v>56752</v>
      </c>
      <c r="K78129">
        <v>22440</v>
      </c>
      <c r="L78129">
        <v>8976</v>
      </c>
    </row>
    <row r="78130" spans="1:12" x14ac:dyDescent="0.25">
      <c r="A78130" t="s">
        <v>3271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0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25">
      <c r="A78131" t="s">
        <v>3271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7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25">
      <c r="A78132" t="s">
        <v>3271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7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25">
      <c r="A78133" t="s">
        <v>102235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56752</v>
      </c>
      <c r="K78133">
        <v>20400</v>
      </c>
      <c r="L78133">
        <v>8160</v>
      </c>
    </row>
    <row r="78134" spans="1:12" x14ac:dyDescent="0.25">
      <c r="A78134" t="s">
        <v>32717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7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25">
      <c r="A78135" t="s">
        <v>102236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7</v>
      </c>
      <c r="J78135" t="s">
        <v>56752</v>
      </c>
      <c r="K78135">
        <v>20400</v>
      </c>
      <c r="L78135">
        <v>8160</v>
      </c>
    </row>
    <row r="78136" spans="1:12" x14ac:dyDescent="0.25">
      <c r="A78136" t="s">
        <v>102237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0</v>
      </c>
      <c r="J78136" t="s">
        <v>62</v>
      </c>
      <c r="K78136">
        <v>20400</v>
      </c>
      <c r="L78136">
        <v>20400</v>
      </c>
    </row>
    <row r="78137" spans="1:12" x14ac:dyDescent="0.25">
      <c r="A78137" t="s">
        <v>102238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7</v>
      </c>
      <c r="J78137" t="s">
        <v>62</v>
      </c>
      <c r="K78137">
        <v>20400</v>
      </c>
      <c r="L78137">
        <v>20400</v>
      </c>
    </row>
    <row r="78138" spans="1:12" x14ac:dyDescent="0.25">
      <c r="A78138" t="s">
        <v>32718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7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25">
      <c r="A78139" t="s">
        <v>32719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0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25">
      <c r="A78140" t="s">
        <v>102239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7</v>
      </c>
      <c r="J78140" t="s">
        <v>56756</v>
      </c>
      <c r="K78140">
        <v>20400</v>
      </c>
      <c r="L78140">
        <v>20400</v>
      </c>
    </row>
    <row r="78141" spans="1:12" x14ac:dyDescent="0.25">
      <c r="A78141" t="s">
        <v>32720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0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25">
      <c r="A78142" t="s">
        <v>10224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7</v>
      </c>
      <c r="J78142" t="s">
        <v>56752</v>
      </c>
      <c r="K78142">
        <v>20400</v>
      </c>
      <c r="L78142">
        <v>8160</v>
      </c>
    </row>
    <row r="78143" spans="1:12" x14ac:dyDescent="0.25">
      <c r="A78143" t="s">
        <v>10224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122</v>
      </c>
      <c r="J78143" t="s">
        <v>62</v>
      </c>
      <c r="K78143">
        <v>28560</v>
      </c>
      <c r="L78143">
        <v>28560</v>
      </c>
    </row>
    <row r="78144" spans="1:12" x14ac:dyDescent="0.25">
      <c r="A78144" t="s">
        <v>32721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4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25">
      <c r="A78145" t="s">
        <v>102242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7</v>
      </c>
      <c r="J78145" t="s">
        <v>56756</v>
      </c>
      <c r="K78145">
        <v>20400</v>
      </c>
      <c r="L78145">
        <v>20400</v>
      </c>
    </row>
    <row r="78146" spans="1:12" x14ac:dyDescent="0.25">
      <c r="A78146" t="s">
        <v>102243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7</v>
      </c>
      <c r="J78146" t="s">
        <v>56752</v>
      </c>
      <c r="K78146">
        <v>20400</v>
      </c>
      <c r="L78146">
        <v>8160</v>
      </c>
    </row>
    <row r="78147" spans="1:12" x14ac:dyDescent="0.25">
      <c r="A78147" t="s">
        <v>32722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0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25">
      <c r="A78148" t="s">
        <v>32723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122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25">
      <c r="A78149" t="s">
        <v>32724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7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25">
      <c r="A78150" t="s">
        <v>32725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7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25">
      <c r="A78151" t="s">
        <v>32726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0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25">
      <c r="A78152" t="s">
        <v>102244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122</v>
      </c>
      <c r="J78152" t="s">
        <v>62</v>
      </c>
      <c r="K78152">
        <v>45220</v>
      </c>
      <c r="L78152">
        <v>45220</v>
      </c>
    </row>
    <row r="78153" spans="1:12" x14ac:dyDescent="0.25">
      <c r="A78153" t="s">
        <v>102245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0</v>
      </c>
      <c r="J78153" t="s">
        <v>56752</v>
      </c>
      <c r="K78153">
        <v>32300</v>
      </c>
      <c r="L78153">
        <v>12920</v>
      </c>
    </row>
    <row r="78154" spans="1:12" x14ac:dyDescent="0.25">
      <c r="A78154" t="s">
        <v>102246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122</v>
      </c>
      <c r="J78154" t="s">
        <v>62</v>
      </c>
      <c r="K78154">
        <v>32300</v>
      </c>
      <c r="L78154">
        <v>32300</v>
      </c>
    </row>
    <row r="78155" spans="1:12" x14ac:dyDescent="0.25">
      <c r="A78155" t="s">
        <v>32727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25">
      <c r="A78156" t="s">
        <v>102247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7</v>
      </c>
      <c r="J78156" t="s">
        <v>62</v>
      </c>
      <c r="K78156">
        <v>9100</v>
      </c>
      <c r="L78156">
        <v>9100</v>
      </c>
    </row>
    <row r="78157" spans="1:12" x14ac:dyDescent="0.25">
      <c r="A78157" t="s">
        <v>32728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7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25">
      <c r="A78158" t="s">
        <v>102248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0</v>
      </c>
      <c r="J78158" t="s">
        <v>56752</v>
      </c>
      <c r="K78158">
        <v>9100</v>
      </c>
      <c r="L78158">
        <v>3640</v>
      </c>
    </row>
    <row r="78159" spans="1:12" x14ac:dyDescent="0.25">
      <c r="A78159" t="s">
        <v>102249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0</v>
      </c>
      <c r="J78159" t="s">
        <v>56756</v>
      </c>
      <c r="K78159">
        <v>9100</v>
      </c>
      <c r="L78159">
        <v>9100</v>
      </c>
    </row>
    <row r="78160" spans="1:12" x14ac:dyDescent="0.25">
      <c r="A78160" t="s">
        <v>32729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7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25">
      <c r="A78161" t="s">
        <v>102250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4</v>
      </c>
      <c r="J78161" t="s">
        <v>56752</v>
      </c>
      <c r="K78161">
        <v>9100</v>
      </c>
      <c r="L78161">
        <v>3640</v>
      </c>
    </row>
    <row r="78162" spans="1:12" x14ac:dyDescent="0.25">
      <c r="A78162" t="s">
        <v>102251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4</v>
      </c>
      <c r="J78162" t="s">
        <v>56752</v>
      </c>
      <c r="K78162">
        <v>9100</v>
      </c>
      <c r="L78162">
        <v>3640</v>
      </c>
    </row>
    <row r="78163" spans="1:12" x14ac:dyDescent="0.25">
      <c r="A78163" t="s">
        <v>102252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7</v>
      </c>
      <c r="J78163" t="s">
        <v>56752</v>
      </c>
      <c r="K78163">
        <v>9100</v>
      </c>
      <c r="L78163">
        <v>3640</v>
      </c>
    </row>
    <row r="78164" spans="1:12" x14ac:dyDescent="0.25">
      <c r="A78164" t="s">
        <v>102253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7</v>
      </c>
      <c r="J78164" t="s">
        <v>56752</v>
      </c>
      <c r="K78164">
        <v>9100</v>
      </c>
      <c r="L78164">
        <v>3640</v>
      </c>
    </row>
    <row r="78165" spans="1:12" x14ac:dyDescent="0.25">
      <c r="A78165" t="s">
        <v>32730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7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25">
      <c r="A78166" t="s">
        <v>10225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7</v>
      </c>
      <c r="J78166" t="s">
        <v>56752</v>
      </c>
      <c r="K78166">
        <v>9100</v>
      </c>
      <c r="L78166">
        <v>3640</v>
      </c>
    </row>
    <row r="78167" spans="1:12" x14ac:dyDescent="0.25">
      <c r="A78167" t="s">
        <v>10225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7</v>
      </c>
      <c r="J78167" t="s">
        <v>56752</v>
      </c>
      <c r="K78167">
        <v>9100</v>
      </c>
      <c r="L78167">
        <v>3640</v>
      </c>
    </row>
    <row r="78168" spans="1:12" x14ac:dyDescent="0.25">
      <c r="A78168" t="s">
        <v>32731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7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25">
      <c r="A78169" t="s">
        <v>102256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4</v>
      </c>
      <c r="J78169" t="s">
        <v>56752</v>
      </c>
      <c r="K78169">
        <v>9100</v>
      </c>
      <c r="L78169">
        <v>3640</v>
      </c>
    </row>
    <row r="78170" spans="1:12" x14ac:dyDescent="0.25">
      <c r="A78170" t="s">
        <v>32732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7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25">
      <c r="A78171" t="s">
        <v>32733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0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25">
      <c r="A78172" t="s">
        <v>32734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4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25">
      <c r="A78173" t="s">
        <v>32735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7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25">
      <c r="A78174" t="s">
        <v>32736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0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25">
      <c r="A78175" t="s">
        <v>32737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7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25">
      <c r="A78176" t="s">
        <v>102257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0</v>
      </c>
      <c r="J78176" t="s">
        <v>56752</v>
      </c>
      <c r="K78176">
        <v>12600</v>
      </c>
      <c r="L78176">
        <v>5040</v>
      </c>
    </row>
    <row r="78177" spans="1:12" x14ac:dyDescent="0.25">
      <c r="A78177" t="s">
        <v>32738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122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25">
      <c r="A78178" t="s">
        <v>32739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0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25">
      <c r="A78179" t="s">
        <v>102258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56752</v>
      </c>
      <c r="K78179">
        <v>15120</v>
      </c>
      <c r="L78179">
        <v>6048</v>
      </c>
    </row>
    <row r="78180" spans="1:12" x14ac:dyDescent="0.25">
      <c r="A78180" t="s">
        <v>102259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7</v>
      </c>
      <c r="J78180" t="s">
        <v>56752</v>
      </c>
      <c r="K78180">
        <v>12600</v>
      </c>
      <c r="L78180">
        <v>5040</v>
      </c>
    </row>
    <row r="78181" spans="1:12" x14ac:dyDescent="0.25">
      <c r="A78181" t="s">
        <v>102260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4</v>
      </c>
      <c r="J78181" t="s">
        <v>62</v>
      </c>
      <c r="K78181">
        <v>12600</v>
      </c>
      <c r="L78181">
        <v>12600</v>
      </c>
    </row>
    <row r="78182" spans="1:12" x14ac:dyDescent="0.25">
      <c r="A78182" t="s">
        <v>102261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122</v>
      </c>
      <c r="J78182" t="s">
        <v>62</v>
      </c>
      <c r="K78182">
        <v>12600</v>
      </c>
      <c r="L78182">
        <v>12600</v>
      </c>
    </row>
    <row r="78183" spans="1:12" x14ac:dyDescent="0.25">
      <c r="A78183" t="s">
        <v>102262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7</v>
      </c>
      <c r="J78183" t="s">
        <v>56752</v>
      </c>
      <c r="K78183">
        <v>12600</v>
      </c>
      <c r="L78183">
        <v>5040</v>
      </c>
    </row>
    <row r="78184" spans="1:12" x14ac:dyDescent="0.25">
      <c r="A78184" t="s">
        <v>32740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25">
      <c r="A78185" t="s">
        <v>32741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7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25">
      <c r="A78186" t="s">
        <v>102263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7</v>
      </c>
      <c r="J78186" t="s">
        <v>62</v>
      </c>
      <c r="K78186">
        <v>12600</v>
      </c>
      <c r="L78186">
        <v>12600</v>
      </c>
    </row>
    <row r="78187" spans="1:12" x14ac:dyDescent="0.25">
      <c r="A78187" t="s">
        <v>102264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122</v>
      </c>
      <c r="J78187" t="s">
        <v>56752</v>
      </c>
      <c r="K78187">
        <v>21840</v>
      </c>
      <c r="L78187">
        <v>8736</v>
      </c>
    </row>
    <row r="78188" spans="1:12" x14ac:dyDescent="0.25">
      <c r="A78188" t="s">
        <v>3274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0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25">
      <c r="A78189" t="s">
        <v>3274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7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25">
      <c r="A78190" t="s">
        <v>3274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25">
      <c r="A78191" t="s">
        <v>3274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7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25">
      <c r="A78192" t="s">
        <v>3274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7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25">
      <c r="A78193" t="s">
        <v>3274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7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25">
      <c r="A78194" t="s">
        <v>102265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56752</v>
      </c>
      <c r="K78194">
        <v>16800</v>
      </c>
      <c r="L78194">
        <v>6720</v>
      </c>
    </row>
    <row r="78195" spans="1:12" x14ac:dyDescent="0.25">
      <c r="A78195" t="s">
        <v>32748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0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25">
      <c r="A78196" t="s">
        <v>102266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0</v>
      </c>
      <c r="J78196" t="s">
        <v>62</v>
      </c>
      <c r="K78196">
        <v>26600</v>
      </c>
      <c r="L78196">
        <v>26600</v>
      </c>
    </row>
    <row r="78197" spans="1:12" x14ac:dyDescent="0.25">
      <c r="A78197" t="s">
        <v>102267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4</v>
      </c>
      <c r="J78197" t="s">
        <v>62</v>
      </c>
      <c r="K78197">
        <v>26600</v>
      </c>
      <c r="L78197">
        <v>26600</v>
      </c>
    </row>
    <row r="78198" spans="1:12" x14ac:dyDescent="0.25">
      <c r="A78198" t="s">
        <v>102268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7</v>
      </c>
      <c r="J78198" t="s">
        <v>56756</v>
      </c>
      <c r="K78198">
        <v>26600</v>
      </c>
      <c r="L78198">
        <v>26600</v>
      </c>
    </row>
    <row r="78199" spans="1:12" x14ac:dyDescent="0.25">
      <c r="A78199" t="s">
        <v>32749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7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25">
      <c r="A78200" t="s">
        <v>102269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0</v>
      </c>
      <c r="J78200" t="s">
        <v>62</v>
      </c>
      <c r="K78200">
        <v>9100</v>
      </c>
      <c r="L78200">
        <v>9100</v>
      </c>
    </row>
    <row r="78201" spans="1:12" x14ac:dyDescent="0.25">
      <c r="A78201" t="s">
        <v>102270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0</v>
      </c>
      <c r="J78201" t="s">
        <v>56752</v>
      </c>
      <c r="K78201">
        <v>10920</v>
      </c>
      <c r="L78201">
        <v>4368</v>
      </c>
    </row>
    <row r="78202" spans="1:12" x14ac:dyDescent="0.25">
      <c r="A78202" t="s">
        <v>3275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25">
      <c r="A78203" t="s">
        <v>3275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7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25">
      <c r="A78204" t="s">
        <v>3275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7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25">
      <c r="A78205" t="s">
        <v>3275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7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25">
      <c r="A78206" t="s">
        <v>3275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0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25">
      <c r="A78207" t="s">
        <v>3275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7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25">
      <c r="A78208" t="s">
        <v>3275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4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25">
      <c r="A78209" t="s">
        <v>3275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0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25">
      <c r="A78210" t="s">
        <v>102271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4</v>
      </c>
      <c r="J78210" t="s">
        <v>56752</v>
      </c>
      <c r="K78210">
        <v>12600</v>
      </c>
      <c r="L78210">
        <v>5040</v>
      </c>
    </row>
    <row r="78211" spans="1:12" x14ac:dyDescent="0.25">
      <c r="A78211" t="s">
        <v>102272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7</v>
      </c>
      <c r="J78211" t="s">
        <v>56752</v>
      </c>
      <c r="K78211">
        <v>12600</v>
      </c>
      <c r="L78211">
        <v>5040</v>
      </c>
    </row>
    <row r="78212" spans="1:12" x14ac:dyDescent="0.25">
      <c r="A78212" t="s">
        <v>102273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7</v>
      </c>
      <c r="J78212" t="s">
        <v>56752</v>
      </c>
      <c r="K78212">
        <v>12600</v>
      </c>
      <c r="L78212">
        <v>5040</v>
      </c>
    </row>
    <row r="78213" spans="1:12" x14ac:dyDescent="0.25">
      <c r="A78213" t="s">
        <v>102274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122</v>
      </c>
      <c r="J78213" t="s">
        <v>56756</v>
      </c>
      <c r="K78213">
        <v>13860</v>
      </c>
      <c r="L78213">
        <v>13860</v>
      </c>
    </row>
    <row r="78214" spans="1:12" x14ac:dyDescent="0.25">
      <c r="A78214" t="s">
        <v>102275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0</v>
      </c>
      <c r="J78214" t="s">
        <v>56752</v>
      </c>
      <c r="K78214">
        <v>12600</v>
      </c>
      <c r="L78214">
        <v>5040</v>
      </c>
    </row>
    <row r="78215" spans="1:12" x14ac:dyDescent="0.25">
      <c r="A78215" t="s">
        <v>32758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4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25">
      <c r="A78216" t="s">
        <v>32759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7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25">
      <c r="A78217" t="s">
        <v>32760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25">
      <c r="A78218" t="s">
        <v>32761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4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25">
      <c r="A78219" t="s">
        <v>102276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4</v>
      </c>
      <c r="J78219" t="s">
        <v>56752</v>
      </c>
      <c r="K78219">
        <v>12600</v>
      </c>
      <c r="L78219">
        <v>5040</v>
      </c>
    </row>
    <row r="78220" spans="1:12" x14ac:dyDescent="0.25">
      <c r="A78220" t="s">
        <v>102277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75</v>
      </c>
      <c r="J78220" t="s">
        <v>62</v>
      </c>
      <c r="K78220">
        <v>16800</v>
      </c>
      <c r="L78220">
        <v>16800</v>
      </c>
    </row>
    <row r="78221" spans="1:12" x14ac:dyDescent="0.25">
      <c r="A78221" t="s">
        <v>102278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122</v>
      </c>
      <c r="J78221" t="s">
        <v>56752</v>
      </c>
      <c r="K78221">
        <v>16800</v>
      </c>
      <c r="L78221">
        <v>6720</v>
      </c>
    </row>
    <row r="78222" spans="1:12" x14ac:dyDescent="0.25">
      <c r="A78222" t="s">
        <v>102279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0</v>
      </c>
      <c r="J78222" t="s">
        <v>62</v>
      </c>
      <c r="K78222">
        <v>18480</v>
      </c>
      <c r="L78222">
        <v>18480</v>
      </c>
    </row>
    <row r="78223" spans="1:12" x14ac:dyDescent="0.25">
      <c r="A78223" t="s">
        <v>32762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7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25">
      <c r="A78224" t="s">
        <v>32763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122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25">
      <c r="A78225" t="s">
        <v>102280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56752</v>
      </c>
      <c r="K78225">
        <v>16800</v>
      </c>
      <c r="L78225">
        <v>6720</v>
      </c>
    </row>
    <row r="78226" spans="1:12" x14ac:dyDescent="0.25">
      <c r="A78226" t="s">
        <v>102281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7</v>
      </c>
      <c r="J78226" t="s">
        <v>56752</v>
      </c>
      <c r="K78226">
        <v>21840</v>
      </c>
      <c r="L78226">
        <v>8736</v>
      </c>
    </row>
    <row r="78227" spans="1:12" x14ac:dyDescent="0.25">
      <c r="A78227" t="s">
        <v>102282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75</v>
      </c>
      <c r="J78227" t="s">
        <v>62</v>
      </c>
      <c r="K78227">
        <v>18480</v>
      </c>
      <c r="L78227">
        <v>18480</v>
      </c>
    </row>
    <row r="78228" spans="1:12" x14ac:dyDescent="0.25">
      <c r="A78228" t="s">
        <v>32764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0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25">
      <c r="A78229" t="s">
        <v>10228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122</v>
      </c>
      <c r="J78229" t="s">
        <v>62</v>
      </c>
      <c r="K78229">
        <v>18480</v>
      </c>
      <c r="L78229">
        <v>18480</v>
      </c>
    </row>
    <row r="78230" spans="1:12" x14ac:dyDescent="0.25">
      <c r="A78230" t="s">
        <v>10228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56752</v>
      </c>
      <c r="K78230">
        <v>18480</v>
      </c>
      <c r="L78230">
        <v>7392</v>
      </c>
    </row>
    <row r="78231" spans="1:12" x14ac:dyDescent="0.25">
      <c r="A78231" t="s">
        <v>3276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0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25">
      <c r="A78232" t="s">
        <v>3276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122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25">
      <c r="A78233" t="s">
        <v>102285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7</v>
      </c>
      <c r="J78233" t="s">
        <v>56752</v>
      </c>
      <c r="K78233">
        <v>26600</v>
      </c>
      <c r="L78233">
        <v>10640</v>
      </c>
    </row>
    <row r="78234" spans="1:12" x14ac:dyDescent="0.25">
      <c r="A78234" t="s">
        <v>102286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7</v>
      </c>
      <c r="J78234" t="s">
        <v>56756</v>
      </c>
      <c r="K78234">
        <v>26600</v>
      </c>
      <c r="L78234">
        <v>26600</v>
      </c>
    </row>
    <row r="78235" spans="1:12" x14ac:dyDescent="0.25">
      <c r="A78235" t="s">
        <v>102287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4</v>
      </c>
      <c r="J78235" t="s">
        <v>62</v>
      </c>
      <c r="K78235">
        <v>26600</v>
      </c>
      <c r="L78235">
        <v>26600</v>
      </c>
    </row>
    <row r="78236" spans="1:12" x14ac:dyDescent="0.25">
      <c r="A78236" t="s">
        <v>102288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0</v>
      </c>
      <c r="J78236" t="s">
        <v>56752</v>
      </c>
      <c r="K78236">
        <v>9100</v>
      </c>
      <c r="L78236">
        <v>3640</v>
      </c>
    </row>
    <row r="78237" spans="1:12" x14ac:dyDescent="0.25">
      <c r="A78237" t="s">
        <v>32767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4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25">
      <c r="A78238" t="s">
        <v>32768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25">
      <c r="A78239" t="s">
        <v>32769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0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25">
      <c r="A78240" t="s">
        <v>32770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7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25">
      <c r="A78241" t="s">
        <v>10228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7</v>
      </c>
      <c r="J78241" t="s">
        <v>56752</v>
      </c>
      <c r="K78241">
        <v>10010</v>
      </c>
      <c r="L78241">
        <v>4004</v>
      </c>
    </row>
    <row r="78242" spans="1:12" x14ac:dyDescent="0.25">
      <c r="A78242" t="s">
        <v>10229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75</v>
      </c>
      <c r="J78242" t="s">
        <v>62</v>
      </c>
      <c r="K78242">
        <v>9100</v>
      </c>
      <c r="L78242">
        <v>9100</v>
      </c>
    </row>
    <row r="78243" spans="1:12" x14ac:dyDescent="0.25">
      <c r="A78243" t="s">
        <v>10229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122</v>
      </c>
      <c r="J78243" t="s">
        <v>62</v>
      </c>
      <c r="K78243">
        <v>10920</v>
      </c>
      <c r="L78243">
        <v>10920</v>
      </c>
    </row>
    <row r="78244" spans="1:12" x14ac:dyDescent="0.25">
      <c r="A78244" t="s">
        <v>10229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0</v>
      </c>
      <c r="J78244" t="s">
        <v>56752</v>
      </c>
      <c r="K78244">
        <v>9100</v>
      </c>
      <c r="L78244">
        <v>3640</v>
      </c>
    </row>
    <row r="78245" spans="1:12" x14ac:dyDescent="0.25">
      <c r="A78245" t="s">
        <v>10229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7</v>
      </c>
      <c r="J78245" t="s">
        <v>62</v>
      </c>
      <c r="K78245">
        <v>9100</v>
      </c>
      <c r="L78245">
        <v>9100</v>
      </c>
    </row>
    <row r="78246" spans="1:12" x14ac:dyDescent="0.25">
      <c r="A78246" t="s">
        <v>32771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7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25">
      <c r="A78247" t="s">
        <v>102294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4</v>
      </c>
      <c r="J78247" t="s">
        <v>56752</v>
      </c>
      <c r="K78247">
        <v>9100</v>
      </c>
      <c r="L78247">
        <v>3640</v>
      </c>
    </row>
    <row r="78248" spans="1:12" x14ac:dyDescent="0.25">
      <c r="A78248" t="s">
        <v>327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7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25">
      <c r="A78249" t="s">
        <v>327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7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25">
      <c r="A78250" t="s">
        <v>102295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4</v>
      </c>
      <c r="J78250" t="s">
        <v>62</v>
      </c>
      <c r="K78250">
        <v>9100</v>
      </c>
      <c r="L78250">
        <v>9100</v>
      </c>
    </row>
    <row r="78251" spans="1:12" x14ac:dyDescent="0.25">
      <c r="A78251" t="s">
        <v>102296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7</v>
      </c>
      <c r="J78251" t="s">
        <v>62</v>
      </c>
      <c r="K78251">
        <v>9100</v>
      </c>
      <c r="L78251">
        <v>9100</v>
      </c>
    </row>
    <row r="78252" spans="1:12" x14ac:dyDescent="0.25">
      <c r="A78252" t="s">
        <v>102297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0</v>
      </c>
      <c r="J78252" t="s">
        <v>56752</v>
      </c>
      <c r="K78252">
        <v>12600</v>
      </c>
      <c r="L78252">
        <v>5040</v>
      </c>
    </row>
    <row r="78253" spans="1:12" x14ac:dyDescent="0.25">
      <c r="A78253" t="s">
        <v>102298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7</v>
      </c>
      <c r="J78253" t="s">
        <v>56752</v>
      </c>
      <c r="K78253">
        <v>13860</v>
      </c>
      <c r="L78253">
        <v>5544</v>
      </c>
    </row>
    <row r="78254" spans="1:12" x14ac:dyDescent="0.25">
      <c r="A78254" t="s">
        <v>102299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0</v>
      </c>
      <c r="J78254" t="s">
        <v>56752</v>
      </c>
      <c r="K78254">
        <v>12600</v>
      </c>
      <c r="L78254">
        <v>5040</v>
      </c>
    </row>
    <row r="78255" spans="1:12" x14ac:dyDescent="0.25">
      <c r="A78255" t="s">
        <v>102300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7</v>
      </c>
      <c r="J78255" t="s">
        <v>62</v>
      </c>
      <c r="K78255">
        <v>12600</v>
      </c>
      <c r="L78255">
        <v>12600</v>
      </c>
    </row>
    <row r="78256" spans="1:12" x14ac:dyDescent="0.25">
      <c r="A78256" t="s">
        <v>3277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0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25">
      <c r="A78257" t="s">
        <v>3277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4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25">
      <c r="A78258" t="s">
        <v>102301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122</v>
      </c>
      <c r="J78258" t="s">
        <v>62</v>
      </c>
      <c r="K78258">
        <v>12600</v>
      </c>
      <c r="L78258">
        <v>12600</v>
      </c>
    </row>
    <row r="78259" spans="1:12" x14ac:dyDescent="0.25">
      <c r="A78259" t="s">
        <v>32776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0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25">
      <c r="A78260" t="s">
        <v>102302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0</v>
      </c>
      <c r="J78260" t="s">
        <v>62</v>
      </c>
      <c r="K78260">
        <v>12600</v>
      </c>
      <c r="L78260">
        <v>12600</v>
      </c>
    </row>
    <row r="78261" spans="1:12" x14ac:dyDescent="0.25">
      <c r="A78261" t="s">
        <v>32777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25">
      <c r="A78262" t="s">
        <v>102303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0</v>
      </c>
      <c r="J78262" t="s">
        <v>56752</v>
      </c>
      <c r="K78262">
        <v>12600</v>
      </c>
      <c r="L78262">
        <v>5040</v>
      </c>
    </row>
    <row r="78263" spans="1:12" x14ac:dyDescent="0.25">
      <c r="A78263" t="s">
        <v>32778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4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25">
      <c r="A78264" t="s">
        <v>102304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25">
      <c r="A78265" t="s">
        <v>3277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7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25">
      <c r="A78266" t="s">
        <v>102305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7</v>
      </c>
      <c r="J78266" t="s">
        <v>62</v>
      </c>
      <c r="K78266">
        <v>12600</v>
      </c>
      <c r="L78266">
        <v>12600</v>
      </c>
    </row>
    <row r="78267" spans="1:12" x14ac:dyDescent="0.25">
      <c r="A78267" t="s">
        <v>102306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7</v>
      </c>
      <c r="J78267" t="s">
        <v>56752</v>
      </c>
      <c r="K78267">
        <v>13860</v>
      </c>
      <c r="L78267">
        <v>5544</v>
      </c>
    </row>
    <row r="78268" spans="1:12" x14ac:dyDescent="0.25">
      <c r="A78268" t="s">
        <v>32780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7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25">
      <c r="A78269" t="s">
        <v>10230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7</v>
      </c>
      <c r="J78269" t="s">
        <v>62</v>
      </c>
      <c r="K78269">
        <v>12600</v>
      </c>
      <c r="L78269">
        <v>12600</v>
      </c>
    </row>
    <row r="78270" spans="1:12" x14ac:dyDescent="0.25">
      <c r="A78270" t="s">
        <v>10230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4</v>
      </c>
      <c r="J78270" t="s">
        <v>56752</v>
      </c>
      <c r="K78270">
        <v>16800</v>
      </c>
      <c r="L78270">
        <v>6720</v>
      </c>
    </row>
    <row r="78271" spans="1:12" x14ac:dyDescent="0.25">
      <c r="A78271" t="s">
        <v>10230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0</v>
      </c>
      <c r="J78271" t="s">
        <v>62</v>
      </c>
      <c r="K78271">
        <v>16800</v>
      </c>
      <c r="L78271">
        <v>16800</v>
      </c>
    </row>
    <row r="78272" spans="1:12" x14ac:dyDescent="0.25">
      <c r="A78272" t="s">
        <v>32781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7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25">
      <c r="A78273" t="s">
        <v>32782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0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25">
      <c r="A78274" t="s">
        <v>102310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75</v>
      </c>
      <c r="J78274" t="s">
        <v>56752</v>
      </c>
      <c r="K78274">
        <v>16800</v>
      </c>
      <c r="L78274">
        <v>6720</v>
      </c>
    </row>
    <row r="78275" spans="1:12" x14ac:dyDescent="0.25">
      <c r="A78275" t="s">
        <v>3278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7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25">
      <c r="A78276" t="s">
        <v>3278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0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25">
      <c r="A78277" t="s">
        <v>3278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0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25">
      <c r="A78278" t="s">
        <v>102311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0</v>
      </c>
      <c r="J78278" t="s">
        <v>56756</v>
      </c>
      <c r="K78278">
        <v>26600</v>
      </c>
      <c r="L78278">
        <v>26600</v>
      </c>
    </row>
    <row r="78279" spans="1:12" x14ac:dyDescent="0.25">
      <c r="A78279" t="s">
        <v>102312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25">
      <c r="A78280" t="s">
        <v>102313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7</v>
      </c>
      <c r="J78280" t="s">
        <v>62</v>
      </c>
      <c r="K78280">
        <v>9100</v>
      </c>
      <c r="L78280">
        <v>9100</v>
      </c>
    </row>
    <row r="78281" spans="1:12" x14ac:dyDescent="0.25">
      <c r="A78281" t="s">
        <v>32786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7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25">
      <c r="A78282" t="s">
        <v>102314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122</v>
      </c>
      <c r="J78282" t="s">
        <v>62</v>
      </c>
      <c r="K78282">
        <v>9100</v>
      </c>
      <c r="L78282">
        <v>9100</v>
      </c>
    </row>
    <row r="78283" spans="1:12" x14ac:dyDescent="0.25">
      <c r="A78283" t="s">
        <v>102315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7</v>
      </c>
      <c r="J78283" t="s">
        <v>56756</v>
      </c>
      <c r="K78283">
        <v>9100</v>
      </c>
      <c r="L78283">
        <v>9100</v>
      </c>
    </row>
    <row r="78284" spans="1:12" x14ac:dyDescent="0.25">
      <c r="A78284" t="s">
        <v>102316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7</v>
      </c>
      <c r="J78284" t="s">
        <v>62</v>
      </c>
      <c r="K78284">
        <v>9100</v>
      </c>
      <c r="L78284">
        <v>9100</v>
      </c>
    </row>
    <row r="78285" spans="1:12" x14ac:dyDescent="0.25">
      <c r="A78285" t="s">
        <v>102317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7</v>
      </c>
      <c r="J78285" t="s">
        <v>56752</v>
      </c>
      <c r="K78285">
        <v>9100</v>
      </c>
      <c r="L78285">
        <v>3640</v>
      </c>
    </row>
    <row r="78286" spans="1:12" x14ac:dyDescent="0.25">
      <c r="A78286" t="s">
        <v>32787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25">
      <c r="A78287" t="s">
        <v>102318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0</v>
      </c>
      <c r="J78287" t="s">
        <v>62</v>
      </c>
      <c r="K78287">
        <v>10010</v>
      </c>
      <c r="L78287">
        <v>10010</v>
      </c>
    </row>
    <row r="78288" spans="1:12" x14ac:dyDescent="0.25">
      <c r="A78288" t="s">
        <v>102319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56756</v>
      </c>
      <c r="K78288">
        <v>9100</v>
      </c>
      <c r="L78288">
        <v>9100</v>
      </c>
    </row>
    <row r="78289" spans="1:12" x14ac:dyDescent="0.25">
      <c r="A78289" t="s">
        <v>102320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7</v>
      </c>
      <c r="J78289" t="s">
        <v>56752</v>
      </c>
      <c r="K78289">
        <v>9100</v>
      </c>
      <c r="L78289">
        <v>3640</v>
      </c>
    </row>
    <row r="78290" spans="1:12" x14ac:dyDescent="0.25">
      <c r="A78290" t="s">
        <v>3278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0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25">
      <c r="A78291" t="s">
        <v>102321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7</v>
      </c>
      <c r="J78291" t="s">
        <v>62</v>
      </c>
      <c r="K78291">
        <v>9100</v>
      </c>
      <c r="L78291">
        <v>9100</v>
      </c>
    </row>
    <row r="78292" spans="1:12" x14ac:dyDescent="0.25">
      <c r="A78292" t="s">
        <v>32789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7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25">
      <c r="A78293" t="s">
        <v>32790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7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25">
      <c r="A78294" t="s">
        <v>10232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4</v>
      </c>
      <c r="J78294" t="s">
        <v>62</v>
      </c>
      <c r="K78294">
        <v>9100</v>
      </c>
      <c r="L78294">
        <v>9100</v>
      </c>
    </row>
    <row r="78295" spans="1:12" x14ac:dyDescent="0.25">
      <c r="A78295" t="s">
        <v>32791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122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25">
      <c r="A78296" t="s">
        <v>102323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0</v>
      </c>
      <c r="J78296" t="s">
        <v>56752</v>
      </c>
      <c r="K78296">
        <v>9100</v>
      </c>
      <c r="L78296">
        <v>3640</v>
      </c>
    </row>
    <row r="78297" spans="1:12" x14ac:dyDescent="0.25">
      <c r="A78297" t="s">
        <v>102324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7</v>
      </c>
      <c r="J78297" t="s">
        <v>62</v>
      </c>
      <c r="K78297">
        <v>9100</v>
      </c>
      <c r="L78297">
        <v>9100</v>
      </c>
    </row>
    <row r="78298" spans="1:12" x14ac:dyDescent="0.25">
      <c r="A78298" t="s">
        <v>102325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56752</v>
      </c>
      <c r="K78298">
        <v>9100</v>
      </c>
      <c r="L78298">
        <v>3640</v>
      </c>
    </row>
    <row r="78299" spans="1:12" x14ac:dyDescent="0.25">
      <c r="A78299" t="s">
        <v>102326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7</v>
      </c>
      <c r="J78299" t="s">
        <v>56752</v>
      </c>
      <c r="K78299">
        <v>9100</v>
      </c>
      <c r="L78299">
        <v>3640</v>
      </c>
    </row>
    <row r="78300" spans="1:12" x14ac:dyDescent="0.25">
      <c r="A78300" t="s">
        <v>32792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7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25">
      <c r="A78301" t="s">
        <v>32793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0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25">
      <c r="A78302" t="s">
        <v>102327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7</v>
      </c>
      <c r="J78302" t="s">
        <v>62</v>
      </c>
      <c r="K78302">
        <v>15120</v>
      </c>
      <c r="L78302">
        <v>15120</v>
      </c>
    </row>
    <row r="78303" spans="1:12" x14ac:dyDescent="0.25">
      <c r="A78303" t="s">
        <v>102328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7</v>
      </c>
      <c r="J78303" t="s">
        <v>56752</v>
      </c>
      <c r="K78303">
        <v>12600</v>
      </c>
      <c r="L78303">
        <v>5040</v>
      </c>
    </row>
    <row r="78304" spans="1:12" x14ac:dyDescent="0.25">
      <c r="A78304" t="s">
        <v>102329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7</v>
      </c>
      <c r="J78304" t="s">
        <v>56752</v>
      </c>
      <c r="K78304">
        <v>13860</v>
      </c>
      <c r="L78304">
        <v>5544</v>
      </c>
    </row>
    <row r="78305" spans="1:12" x14ac:dyDescent="0.25">
      <c r="A78305" t="s">
        <v>102330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7</v>
      </c>
      <c r="J78305" t="s">
        <v>56752</v>
      </c>
      <c r="K78305">
        <v>12600</v>
      </c>
      <c r="L78305">
        <v>5040</v>
      </c>
    </row>
    <row r="78306" spans="1:12" x14ac:dyDescent="0.25">
      <c r="A78306" t="s">
        <v>102331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7</v>
      </c>
      <c r="J78306" t="s">
        <v>56752</v>
      </c>
      <c r="K78306">
        <v>12600</v>
      </c>
      <c r="L78306">
        <v>5040</v>
      </c>
    </row>
    <row r="78307" spans="1:12" x14ac:dyDescent="0.25">
      <c r="A78307" t="s">
        <v>32794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75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25">
      <c r="A78308" t="s">
        <v>102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122</v>
      </c>
      <c r="J78308" t="s">
        <v>56752</v>
      </c>
      <c r="K78308">
        <v>12600</v>
      </c>
      <c r="L78308">
        <v>5040</v>
      </c>
    </row>
    <row r="78309" spans="1:12" x14ac:dyDescent="0.25">
      <c r="A78309" t="s">
        <v>102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122</v>
      </c>
      <c r="J78309" t="s">
        <v>62</v>
      </c>
      <c r="K78309">
        <v>15120</v>
      </c>
      <c r="L78309">
        <v>15120</v>
      </c>
    </row>
    <row r="78310" spans="1:12" x14ac:dyDescent="0.25">
      <c r="A78310" t="s">
        <v>102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4</v>
      </c>
      <c r="J78310" t="s">
        <v>56752</v>
      </c>
      <c r="K78310">
        <v>12600</v>
      </c>
      <c r="L78310">
        <v>5040</v>
      </c>
    </row>
    <row r="78311" spans="1:12" x14ac:dyDescent="0.25">
      <c r="A78311" t="s">
        <v>3279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7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25">
      <c r="A78312" t="s">
        <v>3279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7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25">
      <c r="A78313" t="s">
        <v>102335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7</v>
      </c>
      <c r="J78313" t="s">
        <v>56752</v>
      </c>
      <c r="K78313">
        <v>13860</v>
      </c>
      <c r="L78313">
        <v>5544</v>
      </c>
    </row>
    <row r="78314" spans="1:12" x14ac:dyDescent="0.25">
      <c r="A78314" t="s">
        <v>102336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4</v>
      </c>
      <c r="J78314" t="s">
        <v>56756</v>
      </c>
      <c r="K78314">
        <v>12600</v>
      </c>
      <c r="L78314">
        <v>12600</v>
      </c>
    </row>
    <row r="78315" spans="1:12" x14ac:dyDescent="0.25">
      <c r="A78315" t="s">
        <v>102337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56752</v>
      </c>
      <c r="K78315">
        <v>15120</v>
      </c>
      <c r="L78315">
        <v>6048</v>
      </c>
    </row>
    <row r="78316" spans="1:12" x14ac:dyDescent="0.25">
      <c r="A78316" t="s">
        <v>102338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0</v>
      </c>
      <c r="J78316" t="s">
        <v>56752</v>
      </c>
      <c r="K78316">
        <v>12600</v>
      </c>
      <c r="L78316">
        <v>5040</v>
      </c>
    </row>
    <row r="78317" spans="1:12" x14ac:dyDescent="0.25">
      <c r="A78317" t="s">
        <v>102339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4</v>
      </c>
      <c r="J78317" t="s">
        <v>62</v>
      </c>
      <c r="K78317">
        <v>12600</v>
      </c>
      <c r="L78317">
        <v>12600</v>
      </c>
    </row>
    <row r="78318" spans="1:12" x14ac:dyDescent="0.25">
      <c r="A78318" t="s">
        <v>32797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0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25">
      <c r="A78319" t="s">
        <v>102340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7</v>
      </c>
      <c r="J78319" t="s">
        <v>62</v>
      </c>
      <c r="K78319">
        <v>12600</v>
      </c>
      <c r="L78319">
        <v>12600</v>
      </c>
    </row>
    <row r="78320" spans="1:12" x14ac:dyDescent="0.25">
      <c r="A78320" t="s">
        <v>3279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7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25">
      <c r="A78321" t="s">
        <v>3279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7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25">
      <c r="A78322" t="s">
        <v>102341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75</v>
      </c>
      <c r="J78322" t="s">
        <v>62</v>
      </c>
      <c r="K78322">
        <v>16800</v>
      </c>
      <c r="L78322">
        <v>16800</v>
      </c>
    </row>
    <row r="78323" spans="1:12" x14ac:dyDescent="0.25">
      <c r="A78323" t="s">
        <v>32800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4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25">
      <c r="A78324" t="s">
        <v>32801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7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25">
      <c r="A78325" t="s">
        <v>102342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4</v>
      </c>
      <c r="J78325" t="s">
        <v>56752</v>
      </c>
      <c r="K78325">
        <v>16800</v>
      </c>
      <c r="L78325">
        <v>6720</v>
      </c>
    </row>
    <row r="78326" spans="1:12" x14ac:dyDescent="0.25">
      <c r="A78326" t="s">
        <v>102343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122</v>
      </c>
      <c r="J78326" t="s">
        <v>56756</v>
      </c>
      <c r="K78326">
        <v>16800</v>
      </c>
      <c r="L78326">
        <v>16800</v>
      </c>
    </row>
    <row r="78327" spans="1:12" x14ac:dyDescent="0.25">
      <c r="A78327" t="s">
        <v>32802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7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25">
      <c r="A78328" t="s">
        <v>32803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0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25">
      <c r="A78329" t="s">
        <v>102344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56752</v>
      </c>
      <c r="K78329">
        <v>16800</v>
      </c>
      <c r="L78329">
        <v>6720</v>
      </c>
    </row>
    <row r="78330" spans="1:12" x14ac:dyDescent="0.25">
      <c r="A78330" t="s">
        <v>3280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25">
      <c r="A78331" t="s">
        <v>3280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25">
      <c r="A78332" t="s">
        <v>3280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75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25">
      <c r="A78333" t="s">
        <v>102345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7</v>
      </c>
      <c r="J78333" t="s">
        <v>62</v>
      </c>
      <c r="K78333">
        <v>26600</v>
      </c>
      <c r="L78333">
        <v>26600</v>
      </c>
    </row>
    <row r="78334" spans="1:12" x14ac:dyDescent="0.25">
      <c r="A78334" t="s">
        <v>102346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7</v>
      </c>
      <c r="J78334" t="s">
        <v>62</v>
      </c>
      <c r="K78334">
        <v>26600</v>
      </c>
      <c r="L78334">
        <v>26600</v>
      </c>
    </row>
    <row r="78335" spans="1:12" x14ac:dyDescent="0.25">
      <c r="A78335" t="s">
        <v>102347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0</v>
      </c>
      <c r="J78335" t="s">
        <v>56752</v>
      </c>
      <c r="K78335">
        <v>26600</v>
      </c>
      <c r="L78335">
        <v>10640</v>
      </c>
    </row>
    <row r="78336" spans="1:12" x14ac:dyDescent="0.25">
      <c r="A78336" t="s">
        <v>102348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7</v>
      </c>
      <c r="J78336" t="s">
        <v>62</v>
      </c>
      <c r="K78336">
        <v>26600</v>
      </c>
      <c r="L78336">
        <v>26600</v>
      </c>
    </row>
    <row r="78337" spans="1:12" x14ac:dyDescent="0.25">
      <c r="A78337" t="s">
        <v>102349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7</v>
      </c>
      <c r="J78337" t="s">
        <v>56752</v>
      </c>
      <c r="K78337">
        <v>26600</v>
      </c>
      <c r="L78337">
        <v>10640</v>
      </c>
    </row>
    <row r="78338" spans="1:12" x14ac:dyDescent="0.25">
      <c r="A78338" t="s">
        <v>102350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75</v>
      </c>
      <c r="J78338" t="s">
        <v>56752</v>
      </c>
      <c r="K78338">
        <v>26600</v>
      </c>
      <c r="L78338">
        <v>10640</v>
      </c>
    </row>
    <row r="78339" spans="1:12" x14ac:dyDescent="0.25">
      <c r="A78339" t="s">
        <v>102351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7</v>
      </c>
      <c r="J78339" t="s">
        <v>56752</v>
      </c>
      <c r="K78339">
        <v>11050</v>
      </c>
      <c r="L78339">
        <v>4420</v>
      </c>
    </row>
    <row r="78340" spans="1:12" x14ac:dyDescent="0.25">
      <c r="A78340" t="s">
        <v>102352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0</v>
      </c>
      <c r="J78340" t="s">
        <v>62</v>
      </c>
      <c r="K78340">
        <v>11050</v>
      </c>
      <c r="L78340">
        <v>11050</v>
      </c>
    </row>
    <row r="78341" spans="1:12" x14ac:dyDescent="0.25">
      <c r="A78341" t="s">
        <v>102353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4</v>
      </c>
      <c r="J78341" t="s">
        <v>56756</v>
      </c>
      <c r="K78341">
        <v>12155</v>
      </c>
      <c r="L78341">
        <v>12155</v>
      </c>
    </row>
    <row r="78342" spans="1:12" x14ac:dyDescent="0.25">
      <c r="A78342" t="s">
        <v>32807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7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25">
      <c r="A78343" t="s">
        <v>102354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122</v>
      </c>
      <c r="J78343" t="s">
        <v>62</v>
      </c>
      <c r="K78343">
        <v>11050</v>
      </c>
      <c r="L78343">
        <v>11050</v>
      </c>
    </row>
    <row r="78344" spans="1:12" x14ac:dyDescent="0.25">
      <c r="A78344" t="s">
        <v>102355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75</v>
      </c>
      <c r="J78344" t="s">
        <v>56752</v>
      </c>
      <c r="K78344">
        <v>11050</v>
      </c>
      <c r="L78344">
        <v>4420</v>
      </c>
    </row>
    <row r="78345" spans="1:12" x14ac:dyDescent="0.25">
      <c r="A78345" t="s">
        <v>102356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0</v>
      </c>
      <c r="J78345" t="s">
        <v>56752</v>
      </c>
      <c r="K78345">
        <v>11050</v>
      </c>
      <c r="L78345">
        <v>4420</v>
      </c>
    </row>
    <row r="78346" spans="1:12" x14ac:dyDescent="0.25">
      <c r="A78346" t="s">
        <v>32808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122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25">
      <c r="A78347" t="s">
        <v>102357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4</v>
      </c>
      <c r="J78347" t="s">
        <v>56752</v>
      </c>
      <c r="K78347">
        <v>16830</v>
      </c>
      <c r="L78347">
        <v>6732</v>
      </c>
    </row>
    <row r="78348" spans="1:12" x14ac:dyDescent="0.25">
      <c r="A78348" t="s">
        <v>32809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7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25">
      <c r="A78349" t="s">
        <v>32810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75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25">
      <c r="A78350" t="s">
        <v>10235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122</v>
      </c>
      <c r="J78350" t="s">
        <v>56752</v>
      </c>
      <c r="K78350">
        <v>15300</v>
      </c>
      <c r="L78350">
        <v>6120</v>
      </c>
    </row>
    <row r="78351" spans="1:12" x14ac:dyDescent="0.25">
      <c r="A78351" t="s">
        <v>10235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7</v>
      </c>
      <c r="J78351" t="s">
        <v>56752</v>
      </c>
      <c r="K78351">
        <v>15300</v>
      </c>
      <c r="L78351">
        <v>6120</v>
      </c>
    </row>
    <row r="78352" spans="1:12" x14ac:dyDescent="0.25">
      <c r="A78352" t="s">
        <v>32811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4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25">
      <c r="A78353" t="s">
        <v>102360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122</v>
      </c>
      <c r="J78353" t="s">
        <v>56752</v>
      </c>
      <c r="K78353">
        <v>15300</v>
      </c>
      <c r="L78353">
        <v>6120</v>
      </c>
    </row>
    <row r="78354" spans="1:12" x14ac:dyDescent="0.25">
      <c r="A78354" t="s">
        <v>3281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75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25">
      <c r="A78355" t="s">
        <v>102361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0</v>
      </c>
      <c r="J78355" t="s">
        <v>56752</v>
      </c>
      <c r="K78355">
        <v>15300</v>
      </c>
      <c r="L78355">
        <v>6120</v>
      </c>
    </row>
    <row r="78356" spans="1:12" x14ac:dyDescent="0.25">
      <c r="A78356" t="s">
        <v>32813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7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25">
      <c r="A78357" t="s">
        <v>102362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7</v>
      </c>
      <c r="J78357" t="s">
        <v>62</v>
      </c>
      <c r="K78357">
        <v>15300</v>
      </c>
      <c r="L78357">
        <v>15300</v>
      </c>
    </row>
    <row r="78358" spans="1:12" x14ac:dyDescent="0.25">
      <c r="A78358" t="s">
        <v>32814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0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25">
      <c r="A78359" t="s">
        <v>10236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7</v>
      </c>
      <c r="J78359" t="s">
        <v>62</v>
      </c>
      <c r="K78359">
        <v>15300</v>
      </c>
      <c r="L78359">
        <v>15300</v>
      </c>
    </row>
    <row r="78360" spans="1:12" x14ac:dyDescent="0.25">
      <c r="A78360" t="s">
        <v>32815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122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25">
      <c r="A78361" t="s">
        <v>32816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7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25">
      <c r="A78362" t="s">
        <v>102364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56752</v>
      </c>
      <c r="K78362">
        <v>16830</v>
      </c>
      <c r="L78362">
        <v>6732</v>
      </c>
    </row>
    <row r="78363" spans="1:12" x14ac:dyDescent="0.25">
      <c r="A78363" t="s">
        <v>3281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4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25">
      <c r="A78364" t="s">
        <v>102365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122</v>
      </c>
      <c r="J78364" t="s">
        <v>56752</v>
      </c>
      <c r="K78364">
        <v>15300</v>
      </c>
      <c r="L78364">
        <v>6120</v>
      </c>
    </row>
    <row r="78365" spans="1:12" x14ac:dyDescent="0.25">
      <c r="A78365" t="s">
        <v>32818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0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25">
      <c r="A78366" t="s">
        <v>102366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7</v>
      </c>
      <c r="J78366" t="s">
        <v>62</v>
      </c>
      <c r="K78366">
        <v>20400</v>
      </c>
      <c r="L78366">
        <v>20400</v>
      </c>
    </row>
    <row r="78367" spans="1:12" x14ac:dyDescent="0.25">
      <c r="A78367" t="s">
        <v>102367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0</v>
      </c>
      <c r="J78367" t="s">
        <v>62</v>
      </c>
      <c r="K78367">
        <v>20400</v>
      </c>
      <c r="L78367">
        <v>20400</v>
      </c>
    </row>
    <row r="78368" spans="1:12" x14ac:dyDescent="0.25">
      <c r="A78368" t="s">
        <v>102368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7</v>
      </c>
      <c r="J78368" t="s">
        <v>62</v>
      </c>
      <c r="K78368">
        <v>20400</v>
      </c>
      <c r="L78368">
        <v>20400</v>
      </c>
    </row>
    <row r="78369" spans="1:12" x14ac:dyDescent="0.25">
      <c r="A78369" t="s">
        <v>32819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7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25">
      <c r="A78370" t="s">
        <v>102369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7</v>
      </c>
      <c r="J78370" t="s">
        <v>62</v>
      </c>
      <c r="K78370">
        <v>20400</v>
      </c>
      <c r="L78370">
        <v>20400</v>
      </c>
    </row>
    <row r="78371" spans="1:12" x14ac:dyDescent="0.25">
      <c r="A78371" t="s">
        <v>102370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7</v>
      </c>
      <c r="J78371" t="s">
        <v>62</v>
      </c>
      <c r="K78371">
        <v>24480</v>
      </c>
      <c r="L78371">
        <v>24480</v>
      </c>
    </row>
    <row r="78372" spans="1:12" x14ac:dyDescent="0.25">
      <c r="A78372" t="s">
        <v>102371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7</v>
      </c>
      <c r="J78372" t="s">
        <v>62</v>
      </c>
      <c r="K78372">
        <v>20400</v>
      </c>
      <c r="L78372">
        <v>20400</v>
      </c>
    </row>
    <row r="78373" spans="1:12" x14ac:dyDescent="0.25">
      <c r="A78373" t="s">
        <v>32820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122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25">
      <c r="A78374" t="s">
        <v>10237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7</v>
      </c>
      <c r="J78374" t="s">
        <v>56752</v>
      </c>
      <c r="K78374">
        <v>20400</v>
      </c>
      <c r="L78374">
        <v>8160</v>
      </c>
    </row>
    <row r="78375" spans="1:12" x14ac:dyDescent="0.25">
      <c r="A78375" t="s">
        <v>10237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0</v>
      </c>
      <c r="J78375" t="s">
        <v>62</v>
      </c>
      <c r="K78375">
        <v>20400</v>
      </c>
      <c r="L78375">
        <v>20400</v>
      </c>
    </row>
    <row r="78376" spans="1:12" x14ac:dyDescent="0.25">
      <c r="A78376" t="s">
        <v>32821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7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25">
      <c r="A78377" t="s">
        <v>102374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0</v>
      </c>
      <c r="J78377" t="s">
        <v>62</v>
      </c>
      <c r="K78377">
        <v>38760</v>
      </c>
      <c r="L78377">
        <v>38760</v>
      </c>
    </row>
    <row r="78378" spans="1:12" x14ac:dyDescent="0.25">
      <c r="A78378" t="s">
        <v>3282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7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25">
      <c r="A78379" t="s">
        <v>102375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7</v>
      </c>
      <c r="J78379" t="s">
        <v>56752</v>
      </c>
      <c r="K78379">
        <v>11050</v>
      </c>
      <c r="L78379">
        <v>4420</v>
      </c>
    </row>
    <row r="78380" spans="1:12" x14ac:dyDescent="0.25">
      <c r="A78380" t="s">
        <v>32823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0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25">
      <c r="A78381" t="s">
        <v>102376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7</v>
      </c>
      <c r="J78381" t="s">
        <v>56752</v>
      </c>
      <c r="K78381">
        <v>11050</v>
      </c>
      <c r="L78381">
        <v>4420</v>
      </c>
    </row>
    <row r="78382" spans="1:12" x14ac:dyDescent="0.25">
      <c r="A78382" t="s">
        <v>102377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0</v>
      </c>
      <c r="J78382" t="s">
        <v>62</v>
      </c>
      <c r="K78382">
        <v>11050</v>
      </c>
      <c r="L78382">
        <v>11050</v>
      </c>
    </row>
    <row r="78383" spans="1:12" x14ac:dyDescent="0.25">
      <c r="A78383" t="s">
        <v>102378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0</v>
      </c>
      <c r="J78383" t="s">
        <v>56752</v>
      </c>
      <c r="K78383">
        <v>13260</v>
      </c>
      <c r="L78383">
        <v>5304</v>
      </c>
    </row>
    <row r="78384" spans="1:12" x14ac:dyDescent="0.25">
      <c r="A78384" t="s">
        <v>32824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75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25">
      <c r="A78385" t="s">
        <v>32825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0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25">
      <c r="A78386" t="s">
        <v>32826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4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25">
      <c r="A78387" t="s">
        <v>32827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75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25">
      <c r="A78388" t="s">
        <v>32828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0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25">
      <c r="A78389" t="s">
        <v>32829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0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25">
      <c r="A78390" t="s">
        <v>102379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25">
      <c r="A78391" t="s">
        <v>102380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7</v>
      </c>
      <c r="J78391" t="s">
        <v>62</v>
      </c>
      <c r="K78391">
        <v>11050</v>
      </c>
      <c r="L78391">
        <v>11050</v>
      </c>
    </row>
    <row r="78392" spans="1:12" x14ac:dyDescent="0.25">
      <c r="A78392" t="s">
        <v>3283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7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25">
      <c r="A78393" t="s">
        <v>3283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0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25">
      <c r="A78394" t="s">
        <v>3283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7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25">
      <c r="A78395" t="s">
        <v>102381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122</v>
      </c>
      <c r="J78395" t="s">
        <v>62</v>
      </c>
      <c r="K78395">
        <v>18360</v>
      </c>
      <c r="L78395">
        <v>18360</v>
      </c>
    </row>
    <row r="78396" spans="1:12" x14ac:dyDescent="0.25">
      <c r="A78396" t="s">
        <v>102382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7</v>
      </c>
      <c r="J78396" t="s">
        <v>56752</v>
      </c>
      <c r="K78396">
        <v>15300</v>
      </c>
      <c r="L78396">
        <v>6120</v>
      </c>
    </row>
    <row r="78397" spans="1:12" x14ac:dyDescent="0.25">
      <c r="A78397" t="s">
        <v>102383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7</v>
      </c>
      <c r="J78397" t="s">
        <v>62</v>
      </c>
      <c r="K78397">
        <v>15300</v>
      </c>
      <c r="L78397">
        <v>15300</v>
      </c>
    </row>
    <row r="78398" spans="1:12" x14ac:dyDescent="0.25">
      <c r="A78398" t="s">
        <v>32833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4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25">
      <c r="A78399" t="s">
        <v>32834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0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25">
      <c r="A78400" t="s">
        <v>10238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0</v>
      </c>
      <c r="J78400" t="s">
        <v>62</v>
      </c>
      <c r="K78400">
        <v>18360</v>
      </c>
      <c r="L78400">
        <v>18360</v>
      </c>
    </row>
    <row r="78401" spans="1:12" x14ac:dyDescent="0.25">
      <c r="A78401" t="s">
        <v>10238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7</v>
      </c>
      <c r="J78401" t="s">
        <v>62</v>
      </c>
      <c r="K78401">
        <v>15300</v>
      </c>
      <c r="L78401">
        <v>15300</v>
      </c>
    </row>
    <row r="78402" spans="1:12" x14ac:dyDescent="0.25">
      <c r="A78402" t="s">
        <v>10238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56756</v>
      </c>
      <c r="K78402">
        <v>15300</v>
      </c>
      <c r="L78402">
        <v>15300</v>
      </c>
    </row>
    <row r="78403" spans="1:12" x14ac:dyDescent="0.25">
      <c r="A78403" t="s">
        <v>32835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7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25">
      <c r="A78404" t="s">
        <v>32836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7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25">
      <c r="A78405" t="s">
        <v>32837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75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25">
      <c r="A78406" t="s">
        <v>32838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7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25">
      <c r="A78407" t="s">
        <v>102387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0</v>
      </c>
      <c r="J78407" t="s">
        <v>56756</v>
      </c>
      <c r="K78407">
        <v>15300</v>
      </c>
      <c r="L78407">
        <v>15300</v>
      </c>
    </row>
    <row r="78408" spans="1:12" x14ac:dyDescent="0.25">
      <c r="A78408" t="s">
        <v>32839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7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25">
      <c r="A78409" t="s">
        <v>102388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7</v>
      </c>
      <c r="J78409" t="s">
        <v>56752</v>
      </c>
      <c r="K78409">
        <v>15300</v>
      </c>
      <c r="L78409">
        <v>6120</v>
      </c>
    </row>
    <row r="78410" spans="1:12" x14ac:dyDescent="0.25">
      <c r="A78410" t="s">
        <v>102389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0</v>
      </c>
      <c r="J78410" t="s">
        <v>56752</v>
      </c>
      <c r="K78410">
        <v>15300</v>
      </c>
      <c r="L78410">
        <v>6120</v>
      </c>
    </row>
    <row r="78411" spans="1:12" x14ac:dyDescent="0.25">
      <c r="A78411" t="s">
        <v>102390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25">
      <c r="A78412" t="s">
        <v>102391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7</v>
      </c>
      <c r="J78412" t="s">
        <v>62</v>
      </c>
      <c r="K78412">
        <v>18360</v>
      </c>
      <c r="L78412">
        <v>18360</v>
      </c>
    </row>
    <row r="78413" spans="1:12" x14ac:dyDescent="0.25">
      <c r="A78413" t="s">
        <v>32840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7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25">
      <c r="A78414" t="s">
        <v>32841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25">
      <c r="A78415" t="s">
        <v>32842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122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25">
      <c r="A78416" t="s">
        <v>32843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25">
      <c r="A78417" t="s">
        <v>32844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4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25">
      <c r="A78418" t="s">
        <v>10239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25">
      <c r="A78419" t="s">
        <v>10239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0</v>
      </c>
      <c r="J78419" t="s">
        <v>62</v>
      </c>
      <c r="K78419">
        <v>20400</v>
      </c>
      <c r="L78419">
        <v>20400</v>
      </c>
    </row>
    <row r="78420" spans="1:12" x14ac:dyDescent="0.25">
      <c r="A78420" t="s">
        <v>10239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7</v>
      </c>
      <c r="J78420" t="s">
        <v>56752</v>
      </c>
      <c r="K78420">
        <v>20400</v>
      </c>
      <c r="L78420">
        <v>8160</v>
      </c>
    </row>
    <row r="78421" spans="1:12" x14ac:dyDescent="0.25">
      <c r="A78421" t="s">
        <v>10239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7</v>
      </c>
      <c r="J78421" t="s">
        <v>56752</v>
      </c>
      <c r="K78421">
        <v>20400</v>
      </c>
      <c r="L78421">
        <v>8160</v>
      </c>
    </row>
    <row r="78422" spans="1:12" x14ac:dyDescent="0.25">
      <c r="A78422" t="s">
        <v>10239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7</v>
      </c>
      <c r="J78422" t="s">
        <v>56752</v>
      </c>
      <c r="K78422">
        <v>20400</v>
      </c>
      <c r="L78422">
        <v>8160</v>
      </c>
    </row>
    <row r="78423" spans="1:12" x14ac:dyDescent="0.25">
      <c r="A78423" t="s">
        <v>10239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0</v>
      </c>
      <c r="J78423" t="s">
        <v>56752</v>
      </c>
      <c r="K78423">
        <v>32300</v>
      </c>
      <c r="L78423">
        <v>12920</v>
      </c>
    </row>
    <row r="78424" spans="1:12" x14ac:dyDescent="0.25">
      <c r="A78424" t="s">
        <v>10239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75</v>
      </c>
      <c r="J78424" t="s">
        <v>56752</v>
      </c>
      <c r="K78424">
        <v>32300</v>
      </c>
      <c r="L78424">
        <v>12920</v>
      </c>
    </row>
    <row r="78425" spans="1:12" x14ac:dyDescent="0.25">
      <c r="A78425" t="s">
        <v>32845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7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25">
      <c r="A78426" t="s">
        <v>102399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4</v>
      </c>
      <c r="J78426" t="s">
        <v>56752</v>
      </c>
      <c r="K78426">
        <v>32300</v>
      </c>
      <c r="L78426">
        <v>12920</v>
      </c>
    </row>
    <row r="78427" spans="1:12" x14ac:dyDescent="0.25">
      <c r="A78427" t="s">
        <v>102400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7</v>
      </c>
      <c r="J78427" t="s">
        <v>62</v>
      </c>
      <c r="K78427">
        <v>32300</v>
      </c>
      <c r="L78427">
        <v>32300</v>
      </c>
    </row>
    <row r="78428" spans="1:12" x14ac:dyDescent="0.25">
      <c r="A78428" t="s">
        <v>3284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0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25">
      <c r="A78429" t="s">
        <v>102401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7</v>
      </c>
      <c r="J78429" t="s">
        <v>62</v>
      </c>
      <c r="K78429">
        <v>32300</v>
      </c>
      <c r="L78429">
        <v>32300</v>
      </c>
    </row>
    <row r="78430" spans="1:12" x14ac:dyDescent="0.25">
      <c r="A78430" t="s">
        <v>32847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7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25">
      <c r="A78431" t="s">
        <v>102402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25">
      <c r="A78432" t="s">
        <v>102403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4</v>
      </c>
      <c r="J78432" t="s">
        <v>56752</v>
      </c>
      <c r="K78432">
        <v>11050</v>
      </c>
      <c r="L78432">
        <v>4420</v>
      </c>
    </row>
    <row r="78433" spans="1:12" x14ac:dyDescent="0.25">
      <c r="A78433" t="s">
        <v>32848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122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25">
      <c r="A78434" t="s">
        <v>32849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7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25">
      <c r="A78435" t="s">
        <v>32850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25">
      <c r="A78436" t="s">
        <v>32851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25">
      <c r="A78437" t="s">
        <v>102404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7</v>
      </c>
      <c r="J78437" t="s">
        <v>62</v>
      </c>
      <c r="K78437">
        <v>11050</v>
      </c>
      <c r="L78437">
        <v>11050</v>
      </c>
    </row>
    <row r="78438" spans="1:12" x14ac:dyDescent="0.25">
      <c r="A78438" t="s">
        <v>3285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0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25">
      <c r="A78439" t="s">
        <v>3285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0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25">
      <c r="A78440" t="s">
        <v>3285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0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25">
      <c r="A78441" t="s">
        <v>10240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7</v>
      </c>
      <c r="J78441" t="s">
        <v>62</v>
      </c>
      <c r="K78441">
        <v>11050</v>
      </c>
      <c r="L78441">
        <v>11050</v>
      </c>
    </row>
    <row r="78442" spans="1:12" x14ac:dyDescent="0.25">
      <c r="A78442" t="s">
        <v>10240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7</v>
      </c>
      <c r="J78442" t="s">
        <v>62</v>
      </c>
      <c r="K78442">
        <v>11050</v>
      </c>
      <c r="L78442">
        <v>11050</v>
      </c>
    </row>
    <row r="78443" spans="1:12" x14ac:dyDescent="0.25">
      <c r="A78443" t="s">
        <v>10240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4</v>
      </c>
      <c r="J78443" t="s">
        <v>56752</v>
      </c>
      <c r="K78443">
        <v>11050</v>
      </c>
      <c r="L78443">
        <v>4420</v>
      </c>
    </row>
    <row r="78444" spans="1:12" x14ac:dyDescent="0.25">
      <c r="A78444" t="s">
        <v>32855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0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25">
      <c r="A78445" t="s">
        <v>102408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7</v>
      </c>
      <c r="J78445" t="s">
        <v>56752</v>
      </c>
      <c r="K78445">
        <v>11050</v>
      </c>
      <c r="L78445">
        <v>4420</v>
      </c>
    </row>
    <row r="78446" spans="1:12" x14ac:dyDescent="0.25">
      <c r="A78446" t="s">
        <v>102409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56756</v>
      </c>
      <c r="K78446">
        <v>11050</v>
      </c>
      <c r="L78446">
        <v>11050</v>
      </c>
    </row>
    <row r="78447" spans="1:12" x14ac:dyDescent="0.25">
      <c r="A78447" t="s">
        <v>32856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4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25">
      <c r="A78448" t="s">
        <v>102410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7</v>
      </c>
      <c r="J78448" t="s">
        <v>62</v>
      </c>
      <c r="K78448">
        <v>15300</v>
      </c>
      <c r="L78448">
        <v>15300</v>
      </c>
    </row>
    <row r="78449" spans="1:12" x14ac:dyDescent="0.25">
      <c r="A78449" t="s">
        <v>3285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25">
      <c r="A78450" t="s">
        <v>102411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0</v>
      </c>
      <c r="J78450" t="s">
        <v>56752</v>
      </c>
      <c r="K78450">
        <v>15300</v>
      </c>
      <c r="L78450">
        <v>6120</v>
      </c>
    </row>
    <row r="78451" spans="1:12" x14ac:dyDescent="0.25">
      <c r="A78451" t="s">
        <v>102412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4</v>
      </c>
      <c r="J78451" t="s">
        <v>56752</v>
      </c>
      <c r="K78451">
        <v>15300</v>
      </c>
      <c r="L78451">
        <v>6120</v>
      </c>
    </row>
    <row r="78452" spans="1:12" x14ac:dyDescent="0.25">
      <c r="A78452" t="s">
        <v>102413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25">
      <c r="A78453" t="s">
        <v>102414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7</v>
      </c>
      <c r="J78453" t="s">
        <v>56752</v>
      </c>
      <c r="K78453">
        <v>15300</v>
      </c>
      <c r="L78453">
        <v>6120</v>
      </c>
    </row>
    <row r="78454" spans="1:12" x14ac:dyDescent="0.25">
      <c r="A78454" t="s">
        <v>102415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7</v>
      </c>
      <c r="J78454" t="s">
        <v>62</v>
      </c>
      <c r="K78454">
        <v>15300</v>
      </c>
      <c r="L78454">
        <v>15300</v>
      </c>
    </row>
    <row r="78455" spans="1:12" x14ac:dyDescent="0.25">
      <c r="A78455" t="s">
        <v>32858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25">
      <c r="A78456" t="s">
        <v>32859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7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25">
      <c r="A78457" t="s">
        <v>32860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122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25">
      <c r="A78458" t="s">
        <v>10241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25">
      <c r="A78459" t="s">
        <v>10241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4</v>
      </c>
      <c r="J78459" t="s">
        <v>56752</v>
      </c>
      <c r="K78459">
        <v>16830</v>
      </c>
      <c r="L78459">
        <v>6732</v>
      </c>
    </row>
    <row r="78460" spans="1:12" x14ac:dyDescent="0.25">
      <c r="A78460" t="s">
        <v>32861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7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25">
      <c r="A78461" t="s">
        <v>102418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7</v>
      </c>
      <c r="J78461" t="s">
        <v>56752</v>
      </c>
      <c r="K78461">
        <v>15300</v>
      </c>
      <c r="L78461">
        <v>6120</v>
      </c>
    </row>
    <row r="78462" spans="1:12" x14ac:dyDescent="0.25">
      <c r="A78462" t="s">
        <v>32862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75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25">
      <c r="A78463" t="s">
        <v>102419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7</v>
      </c>
      <c r="J78463" t="s">
        <v>62</v>
      </c>
      <c r="K78463">
        <v>15300</v>
      </c>
      <c r="L78463">
        <v>15300</v>
      </c>
    </row>
    <row r="78464" spans="1:12" x14ac:dyDescent="0.25">
      <c r="A78464" t="s">
        <v>102420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7</v>
      </c>
      <c r="J78464" t="s">
        <v>62</v>
      </c>
      <c r="K78464">
        <v>15300</v>
      </c>
      <c r="L78464">
        <v>15300</v>
      </c>
    </row>
    <row r="78465" spans="1:12" x14ac:dyDescent="0.25">
      <c r="A78465" t="s">
        <v>3286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4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25">
      <c r="A78466" t="s">
        <v>102421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7</v>
      </c>
      <c r="J78466" t="s">
        <v>56752</v>
      </c>
      <c r="K78466">
        <v>15300</v>
      </c>
      <c r="L78466">
        <v>6120</v>
      </c>
    </row>
    <row r="78467" spans="1:12" x14ac:dyDescent="0.25">
      <c r="A78467" t="s">
        <v>32864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25">
      <c r="A78468" t="s">
        <v>10242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122</v>
      </c>
      <c r="J78468" t="s">
        <v>62</v>
      </c>
      <c r="K78468">
        <v>20400</v>
      </c>
      <c r="L78468">
        <v>20400</v>
      </c>
    </row>
    <row r="78469" spans="1:12" x14ac:dyDescent="0.25">
      <c r="A78469" t="s">
        <v>32865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0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25">
      <c r="A78470" t="s">
        <v>102423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7</v>
      </c>
      <c r="J78470" t="s">
        <v>62</v>
      </c>
      <c r="K78470">
        <v>20400</v>
      </c>
      <c r="L78470">
        <v>20400</v>
      </c>
    </row>
    <row r="78471" spans="1:12" x14ac:dyDescent="0.25">
      <c r="A78471" t="s">
        <v>32866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7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25">
      <c r="A78472" t="s">
        <v>102424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75</v>
      </c>
      <c r="J78472" t="s">
        <v>56756</v>
      </c>
      <c r="K78472">
        <v>20400</v>
      </c>
      <c r="L78472">
        <v>20400</v>
      </c>
    </row>
    <row r="78473" spans="1:12" x14ac:dyDescent="0.25">
      <c r="A78473" t="s">
        <v>3286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7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25">
      <c r="A78474" t="s">
        <v>3286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0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25">
      <c r="A78475" t="s">
        <v>102425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75</v>
      </c>
      <c r="J78475" t="s">
        <v>56752</v>
      </c>
      <c r="K78475">
        <v>20400</v>
      </c>
      <c r="L78475">
        <v>8160</v>
      </c>
    </row>
    <row r="78476" spans="1:12" x14ac:dyDescent="0.25">
      <c r="A78476" t="s">
        <v>102426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7</v>
      </c>
      <c r="J78476" t="s">
        <v>56752</v>
      </c>
      <c r="K78476">
        <v>20400</v>
      </c>
      <c r="L78476">
        <v>8160</v>
      </c>
    </row>
    <row r="78477" spans="1:12" x14ac:dyDescent="0.25">
      <c r="A78477" t="s">
        <v>32869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25">
      <c r="A78478" t="s">
        <v>32870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122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25">
      <c r="A78479" t="s">
        <v>32871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7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25">
      <c r="A78480" t="s">
        <v>32872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7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25">
      <c r="A78481" t="s">
        <v>32873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0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25">
      <c r="A78482" t="s">
        <v>102427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0</v>
      </c>
      <c r="J78482" t="s">
        <v>56752</v>
      </c>
      <c r="K78482">
        <v>11050</v>
      </c>
      <c r="L78482">
        <v>4420</v>
      </c>
    </row>
    <row r="78483" spans="1:12" x14ac:dyDescent="0.25">
      <c r="A78483" t="s">
        <v>32874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0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25">
      <c r="A78484" t="s">
        <v>32875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7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25">
      <c r="A78485" t="s">
        <v>102428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122</v>
      </c>
      <c r="J78485" t="s">
        <v>56752</v>
      </c>
      <c r="K78485">
        <v>11050</v>
      </c>
      <c r="L78485">
        <v>4420</v>
      </c>
    </row>
    <row r="78486" spans="1:12" x14ac:dyDescent="0.25">
      <c r="A78486" t="s">
        <v>102429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122</v>
      </c>
      <c r="J78486" t="s">
        <v>56756</v>
      </c>
      <c r="K78486">
        <v>11050</v>
      </c>
      <c r="L78486">
        <v>11050</v>
      </c>
    </row>
    <row r="78487" spans="1:12" x14ac:dyDescent="0.25">
      <c r="A78487" t="s">
        <v>32876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0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25">
      <c r="A78488" t="s">
        <v>102430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7</v>
      </c>
      <c r="J78488" t="s">
        <v>62</v>
      </c>
      <c r="K78488">
        <v>12155</v>
      </c>
      <c r="L78488">
        <v>12155</v>
      </c>
    </row>
    <row r="78489" spans="1:12" x14ac:dyDescent="0.25">
      <c r="A78489" t="s">
        <v>102431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75</v>
      </c>
      <c r="J78489" t="s">
        <v>56756</v>
      </c>
      <c r="K78489">
        <v>11050</v>
      </c>
      <c r="L78489">
        <v>11050</v>
      </c>
    </row>
    <row r="78490" spans="1:12" x14ac:dyDescent="0.25">
      <c r="A78490" t="s">
        <v>32877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7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25">
      <c r="A78491" t="s">
        <v>102432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56752</v>
      </c>
      <c r="K78491">
        <v>11050</v>
      </c>
      <c r="L78491">
        <v>4420</v>
      </c>
    </row>
    <row r="78492" spans="1:12" x14ac:dyDescent="0.25">
      <c r="A78492" t="s">
        <v>32878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7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25">
      <c r="A78493" t="s">
        <v>102433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0</v>
      </c>
      <c r="J78493" t="s">
        <v>56752</v>
      </c>
      <c r="K78493">
        <v>11050</v>
      </c>
      <c r="L78493">
        <v>4420</v>
      </c>
    </row>
    <row r="78494" spans="1:12" x14ac:dyDescent="0.25">
      <c r="A78494" t="s">
        <v>102434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122</v>
      </c>
      <c r="J78494" t="s">
        <v>56752</v>
      </c>
      <c r="K78494">
        <v>11050</v>
      </c>
      <c r="L78494">
        <v>4420</v>
      </c>
    </row>
    <row r="78495" spans="1:12" x14ac:dyDescent="0.25">
      <c r="A78495" t="s">
        <v>3287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7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25">
      <c r="A78496" t="s">
        <v>102435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7</v>
      </c>
      <c r="J78496" t="s">
        <v>62</v>
      </c>
      <c r="K78496">
        <v>11050</v>
      </c>
      <c r="L78496">
        <v>11050</v>
      </c>
    </row>
    <row r="78497" spans="1:12" x14ac:dyDescent="0.25">
      <c r="A78497" t="s">
        <v>102436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7</v>
      </c>
      <c r="J78497" t="s">
        <v>62</v>
      </c>
      <c r="K78497">
        <v>11050</v>
      </c>
      <c r="L78497">
        <v>11050</v>
      </c>
    </row>
    <row r="78498" spans="1:12" x14ac:dyDescent="0.25">
      <c r="A78498" t="s">
        <v>102437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7</v>
      </c>
      <c r="J78498" t="s">
        <v>56752</v>
      </c>
      <c r="K78498">
        <v>15300</v>
      </c>
      <c r="L78498">
        <v>6120</v>
      </c>
    </row>
    <row r="78499" spans="1:12" x14ac:dyDescent="0.25">
      <c r="A78499" t="s">
        <v>32880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0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25">
      <c r="A78500" t="s">
        <v>10243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4</v>
      </c>
      <c r="J78500" t="s">
        <v>62</v>
      </c>
      <c r="K78500">
        <v>15300</v>
      </c>
      <c r="L78500">
        <v>15300</v>
      </c>
    </row>
    <row r="78501" spans="1:12" x14ac:dyDescent="0.25">
      <c r="A78501" t="s">
        <v>32881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25">
      <c r="A78502" t="s">
        <v>102439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7</v>
      </c>
      <c r="J78502" t="s">
        <v>56752</v>
      </c>
      <c r="K78502">
        <v>16830</v>
      </c>
      <c r="L78502">
        <v>6732</v>
      </c>
    </row>
    <row r="78503" spans="1:12" x14ac:dyDescent="0.25">
      <c r="A78503" t="s">
        <v>102440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0</v>
      </c>
      <c r="J78503" t="s">
        <v>62</v>
      </c>
      <c r="K78503">
        <v>15300</v>
      </c>
      <c r="L78503">
        <v>15300</v>
      </c>
    </row>
    <row r="78504" spans="1:12" x14ac:dyDescent="0.25">
      <c r="A78504" t="s">
        <v>102441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0</v>
      </c>
      <c r="J78504" t="s">
        <v>62</v>
      </c>
      <c r="K78504">
        <v>15300</v>
      </c>
      <c r="L78504">
        <v>15300</v>
      </c>
    </row>
    <row r="78505" spans="1:12" x14ac:dyDescent="0.25">
      <c r="A78505" t="s">
        <v>102442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7</v>
      </c>
      <c r="J78505" t="s">
        <v>62</v>
      </c>
      <c r="K78505">
        <v>15300</v>
      </c>
      <c r="L78505">
        <v>15300</v>
      </c>
    </row>
    <row r="78506" spans="1:12" x14ac:dyDescent="0.25">
      <c r="A78506" t="s">
        <v>32882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0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25">
      <c r="A78507" t="s">
        <v>32883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4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25">
      <c r="A78508" t="s">
        <v>32884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75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25">
      <c r="A78509" t="s">
        <v>32885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0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25">
      <c r="A78510" t="s">
        <v>102443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56756</v>
      </c>
      <c r="K78510">
        <v>15300</v>
      </c>
      <c r="L78510">
        <v>15300</v>
      </c>
    </row>
    <row r="78511" spans="1:12" x14ac:dyDescent="0.25">
      <c r="A78511" t="s">
        <v>102444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7</v>
      </c>
      <c r="J78511" t="s">
        <v>56756</v>
      </c>
      <c r="K78511">
        <v>15300</v>
      </c>
      <c r="L78511">
        <v>15300</v>
      </c>
    </row>
    <row r="78512" spans="1:12" x14ac:dyDescent="0.25">
      <c r="A78512" t="s">
        <v>3288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0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25">
      <c r="A78513" t="s">
        <v>3288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7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25">
      <c r="A78514" t="s">
        <v>3288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25">
      <c r="A78515" t="s">
        <v>3288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0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25">
      <c r="A78516" t="s">
        <v>102445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75</v>
      </c>
      <c r="J78516" t="s">
        <v>62</v>
      </c>
      <c r="K78516">
        <v>15300</v>
      </c>
      <c r="L78516">
        <v>15300</v>
      </c>
    </row>
    <row r="78517" spans="1:12" x14ac:dyDescent="0.25">
      <c r="A78517" t="s">
        <v>32890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7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25">
      <c r="A78518" t="s">
        <v>32891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4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25">
      <c r="A78519" t="s">
        <v>102446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7</v>
      </c>
      <c r="J78519" t="s">
        <v>56752</v>
      </c>
      <c r="K78519">
        <v>20400</v>
      </c>
      <c r="L78519">
        <v>8160</v>
      </c>
    </row>
    <row r="78520" spans="1:12" x14ac:dyDescent="0.25">
      <c r="A78520" t="s">
        <v>102447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7</v>
      </c>
      <c r="J78520" t="s">
        <v>56756</v>
      </c>
      <c r="K78520">
        <v>20400</v>
      </c>
      <c r="L78520">
        <v>20400</v>
      </c>
    </row>
    <row r="78521" spans="1:12" x14ac:dyDescent="0.25">
      <c r="A78521" t="s">
        <v>102448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7</v>
      </c>
      <c r="J78521" t="s">
        <v>62</v>
      </c>
      <c r="K78521">
        <v>20400</v>
      </c>
      <c r="L78521">
        <v>20400</v>
      </c>
    </row>
    <row r="78522" spans="1:12" x14ac:dyDescent="0.25">
      <c r="A78522" t="s">
        <v>102449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75</v>
      </c>
      <c r="J78522" t="s">
        <v>56752</v>
      </c>
      <c r="K78522">
        <v>20400</v>
      </c>
      <c r="L78522">
        <v>8160</v>
      </c>
    </row>
    <row r="78523" spans="1:12" x14ac:dyDescent="0.25">
      <c r="A78523" t="s">
        <v>32892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25">
      <c r="A78524" t="s">
        <v>32893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0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25">
      <c r="A78525" t="s">
        <v>32894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25">
      <c r="A78526" t="s">
        <v>1024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4</v>
      </c>
      <c r="J78526" t="s">
        <v>62</v>
      </c>
      <c r="K78526">
        <v>20400</v>
      </c>
      <c r="L78526">
        <v>20400</v>
      </c>
    </row>
    <row r="78527" spans="1:12" x14ac:dyDescent="0.25">
      <c r="A78527" t="s">
        <v>1024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7</v>
      </c>
      <c r="J78527" t="s">
        <v>62</v>
      </c>
      <c r="K78527">
        <v>32300</v>
      </c>
      <c r="L78527">
        <v>32300</v>
      </c>
    </row>
    <row r="78528" spans="1:12" x14ac:dyDescent="0.25">
      <c r="A78528" t="s">
        <v>1024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7</v>
      </c>
      <c r="J78528" t="s">
        <v>56752</v>
      </c>
      <c r="K78528">
        <v>35530</v>
      </c>
      <c r="L78528">
        <v>14212</v>
      </c>
    </row>
    <row r="78529" spans="1:12" x14ac:dyDescent="0.25">
      <c r="A78529" t="s">
        <v>1024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0</v>
      </c>
      <c r="J78529" t="s">
        <v>62</v>
      </c>
      <c r="K78529">
        <v>35530</v>
      </c>
      <c r="L78529">
        <v>35530</v>
      </c>
    </row>
    <row r="78530" spans="1:12" x14ac:dyDescent="0.25">
      <c r="A78530" t="s">
        <v>32895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0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25">
      <c r="A78531" t="s">
        <v>102454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7</v>
      </c>
      <c r="J78531" t="s">
        <v>62</v>
      </c>
      <c r="K78531">
        <v>11050</v>
      </c>
      <c r="L78531">
        <v>11050</v>
      </c>
    </row>
    <row r="78532" spans="1:12" x14ac:dyDescent="0.25">
      <c r="A78532" t="s">
        <v>3289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0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25">
      <c r="A78533" t="s">
        <v>3289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7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25">
      <c r="A78534" t="s">
        <v>102455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7</v>
      </c>
      <c r="J78534" t="s">
        <v>56752</v>
      </c>
      <c r="K78534">
        <v>11050</v>
      </c>
      <c r="L78534">
        <v>4420</v>
      </c>
    </row>
    <row r="78535" spans="1:12" x14ac:dyDescent="0.25">
      <c r="A78535" t="s">
        <v>102456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7</v>
      </c>
      <c r="J78535" t="s">
        <v>56752</v>
      </c>
      <c r="K78535">
        <v>13260</v>
      </c>
      <c r="L78535">
        <v>5304</v>
      </c>
    </row>
    <row r="78536" spans="1:12" x14ac:dyDescent="0.25">
      <c r="A78536" t="s">
        <v>102457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122</v>
      </c>
      <c r="J78536" t="s">
        <v>62</v>
      </c>
      <c r="K78536">
        <v>11050</v>
      </c>
      <c r="L78536">
        <v>11050</v>
      </c>
    </row>
    <row r="78537" spans="1:12" x14ac:dyDescent="0.25">
      <c r="A78537" t="s">
        <v>32898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4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25">
      <c r="A78538" t="s">
        <v>32899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0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25">
      <c r="A78539" t="s">
        <v>102458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7</v>
      </c>
      <c r="J78539" t="s">
        <v>56752</v>
      </c>
      <c r="K78539">
        <v>15300</v>
      </c>
      <c r="L78539">
        <v>6120</v>
      </c>
    </row>
    <row r="78540" spans="1:12" x14ac:dyDescent="0.25">
      <c r="A78540" t="s">
        <v>32900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7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25">
      <c r="A78541" t="s">
        <v>32901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7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25">
      <c r="A78542" t="s">
        <v>102459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75</v>
      </c>
      <c r="J78542" t="s">
        <v>56752</v>
      </c>
      <c r="K78542">
        <v>18360</v>
      </c>
      <c r="L78542">
        <v>7344</v>
      </c>
    </row>
    <row r="78543" spans="1:12" x14ac:dyDescent="0.25">
      <c r="A78543" t="s">
        <v>102460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7</v>
      </c>
      <c r="J78543" t="s">
        <v>56752</v>
      </c>
      <c r="K78543">
        <v>15300</v>
      </c>
      <c r="L78543">
        <v>6120</v>
      </c>
    </row>
    <row r="78544" spans="1:12" x14ac:dyDescent="0.25">
      <c r="A78544" t="s">
        <v>3290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0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25">
      <c r="A78545" t="s">
        <v>3290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0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25">
      <c r="A78546" t="s">
        <v>102461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0</v>
      </c>
      <c r="J78546" t="s">
        <v>62</v>
      </c>
      <c r="K78546">
        <v>15300</v>
      </c>
      <c r="L78546">
        <v>15300</v>
      </c>
    </row>
    <row r="78547" spans="1:12" x14ac:dyDescent="0.25">
      <c r="A78547" t="s">
        <v>32904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7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25">
      <c r="A78548" t="s">
        <v>10246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0</v>
      </c>
      <c r="J78548" t="s">
        <v>62</v>
      </c>
      <c r="K78548">
        <v>20400</v>
      </c>
      <c r="L78548">
        <v>20400</v>
      </c>
    </row>
    <row r="78549" spans="1:12" x14ac:dyDescent="0.25">
      <c r="A78549" t="s">
        <v>32905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4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25">
      <c r="A78550" t="s">
        <v>102463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7</v>
      </c>
      <c r="J78550" t="s">
        <v>56752</v>
      </c>
      <c r="K78550">
        <v>20400</v>
      </c>
      <c r="L78550">
        <v>8160</v>
      </c>
    </row>
    <row r="78551" spans="1:12" x14ac:dyDescent="0.25">
      <c r="A78551" t="s">
        <v>102464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0</v>
      </c>
      <c r="J78551" t="s">
        <v>56752</v>
      </c>
      <c r="K78551">
        <v>20400</v>
      </c>
      <c r="L78551">
        <v>8160</v>
      </c>
    </row>
    <row r="78552" spans="1:12" x14ac:dyDescent="0.25">
      <c r="A78552" t="s">
        <v>102465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4</v>
      </c>
      <c r="J78552" t="s">
        <v>56752</v>
      </c>
      <c r="K78552">
        <v>20400</v>
      </c>
      <c r="L78552">
        <v>8160</v>
      </c>
    </row>
    <row r="78553" spans="1:12" x14ac:dyDescent="0.25">
      <c r="A78553" t="s">
        <v>102466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4</v>
      </c>
      <c r="J78553" t="s">
        <v>62</v>
      </c>
      <c r="K78553">
        <v>20400</v>
      </c>
      <c r="L78553">
        <v>20400</v>
      </c>
    </row>
    <row r="78554" spans="1:12" x14ac:dyDescent="0.25">
      <c r="A78554" t="s">
        <v>102467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25">
      <c r="A78555" t="s">
        <v>102468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75</v>
      </c>
      <c r="J78555" t="s">
        <v>56752</v>
      </c>
      <c r="K78555">
        <v>22440</v>
      </c>
      <c r="L78555">
        <v>8976</v>
      </c>
    </row>
    <row r="78556" spans="1:12" x14ac:dyDescent="0.25">
      <c r="A78556" t="s">
        <v>102469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0</v>
      </c>
      <c r="J78556" t="s">
        <v>62</v>
      </c>
      <c r="K78556">
        <v>32300</v>
      </c>
      <c r="L78556">
        <v>32300</v>
      </c>
    </row>
    <row r="78557" spans="1:12" x14ac:dyDescent="0.25">
      <c r="A78557" t="s">
        <v>102470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122</v>
      </c>
      <c r="J78557" t="s">
        <v>56752</v>
      </c>
      <c r="K78557">
        <v>32300</v>
      </c>
      <c r="L78557">
        <v>12920</v>
      </c>
    </row>
    <row r="78558" spans="1:12" x14ac:dyDescent="0.25">
      <c r="A78558" t="s">
        <v>102471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7</v>
      </c>
      <c r="J78558" t="s">
        <v>62</v>
      </c>
      <c r="K78558">
        <v>11050</v>
      </c>
      <c r="L78558">
        <v>11050</v>
      </c>
    </row>
    <row r="78559" spans="1:12" x14ac:dyDescent="0.25">
      <c r="A78559" t="s">
        <v>102472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7</v>
      </c>
      <c r="J78559" t="s">
        <v>56752</v>
      </c>
      <c r="K78559">
        <v>11050</v>
      </c>
      <c r="L78559">
        <v>4420</v>
      </c>
    </row>
    <row r="78560" spans="1:12" x14ac:dyDescent="0.25">
      <c r="A78560" t="s">
        <v>102473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7</v>
      </c>
      <c r="J78560" t="s">
        <v>56752</v>
      </c>
      <c r="K78560">
        <v>11050</v>
      </c>
      <c r="L78560">
        <v>4420</v>
      </c>
    </row>
    <row r="78561" spans="1:12" x14ac:dyDescent="0.25">
      <c r="A78561" t="s">
        <v>32906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122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25">
      <c r="A78562" t="s">
        <v>102474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0</v>
      </c>
      <c r="J78562" t="s">
        <v>62</v>
      </c>
      <c r="K78562">
        <v>13260</v>
      </c>
      <c r="L78562">
        <v>13260</v>
      </c>
    </row>
    <row r="78563" spans="1:12" x14ac:dyDescent="0.25">
      <c r="A78563" t="s">
        <v>3290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7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25">
      <c r="A78564" t="s">
        <v>102475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0</v>
      </c>
      <c r="J78564" t="s">
        <v>62</v>
      </c>
      <c r="K78564">
        <v>11050</v>
      </c>
      <c r="L78564">
        <v>11050</v>
      </c>
    </row>
    <row r="78565" spans="1:12" x14ac:dyDescent="0.25">
      <c r="A78565" t="s">
        <v>102476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56752</v>
      </c>
      <c r="K78565">
        <v>11050</v>
      </c>
      <c r="L78565">
        <v>4420</v>
      </c>
    </row>
    <row r="78566" spans="1:12" x14ac:dyDescent="0.25">
      <c r="A78566" t="s">
        <v>32908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7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25">
      <c r="A78567" t="s">
        <v>102477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7</v>
      </c>
      <c r="J78567" t="s">
        <v>56752</v>
      </c>
      <c r="K78567">
        <v>13260</v>
      </c>
      <c r="L78567">
        <v>5304</v>
      </c>
    </row>
    <row r="78568" spans="1:12" x14ac:dyDescent="0.25">
      <c r="A78568" t="s">
        <v>102478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0</v>
      </c>
      <c r="J78568" t="s">
        <v>56752</v>
      </c>
      <c r="K78568">
        <v>18360</v>
      </c>
      <c r="L78568">
        <v>7344</v>
      </c>
    </row>
    <row r="78569" spans="1:12" x14ac:dyDescent="0.25">
      <c r="A78569" t="s">
        <v>102479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0</v>
      </c>
      <c r="J78569" t="s">
        <v>56752</v>
      </c>
      <c r="K78569">
        <v>15300</v>
      </c>
      <c r="L78569">
        <v>6120</v>
      </c>
    </row>
    <row r="78570" spans="1:12" x14ac:dyDescent="0.25">
      <c r="A78570" t="s">
        <v>102480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7</v>
      </c>
      <c r="J78570" t="s">
        <v>62</v>
      </c>
      <c r="K78570">
        <v>15300</v>
      </c>
      <c r="L78570">
        <v>15300</v>
      </c>
    </row>
    <row r="78571" spans="1:12" x14ac:dyDescent="0.25">
      <c r="A78571" t="s">
        <v>102481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7</v>
      </c>
      <c r="J78571" t="s">
        <v>62</v>
      </c>
      <c r="K78571">
        <v>15300</v>
      </c>
      <c r="L78571">
        <v>15300</v>
      </c>
    </row>
    <row r="78572" spans="1:12" x14ac:dyDescent="0.25">
      <c r="A78572" t="s">
        <v>32909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7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25">
      <c r="A78573" t="s">
        <v>102482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7</v>
      </c>
      <c r="J78573" t="s">
        <v>62</v>
      </c>
      <c r="K78573">
        <v>15300</v>
      </c>
      <c r="L78573">
        <v>15300</v>
      </c>
    </row>
    <row r="78574" spans="1:12" x14ac:dyDescent="0.25">
      <c r="A78574" t="s">
        <v>32910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4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25">
      <c r="A78575" t="s">
        <v>32911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25">
      <c r="A78576" t="s">
        <v>102483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7</v>
      </c>
      <c r="J78576" t="s">
        <v>62</v>
      </c>
      <c r="K78576">
        <v>15300</v>
      </c>
      <c r="L78576">
        <v>15300</v>
      </c>
    </row>
    <row r="78577" spans="1:12" x14ac:dyDescent="0.25">
      <c r="A78577" t="s">
        <v>102484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7</v>
      </c>
      <c r="J78577" t="s">
        <v>56752</v>
      </c>
      <c r="K78577">
        <v>18360</v>
      </c>
      <c r="L78577">
        <v>7344</v>
      </c>
    </row>
    <row r="78578" spans="1:12" x14ac:dyDescent="0.25">
      <c r="A78578" t="s">
        <v>3291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0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25">
      <c r="A78579" t="s">
        <v>3291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0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25">
      <c r="A78580" t="s">
        <v>3291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0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25">
      <c r="A78581" t="s">
        <v>10248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7</v>
      </c>
      <c r="J78581" t="s">
        <v>56752</v>
      </c>
      <c r="K78581">
        <v>15300</v>
      </c>
      <c r="L78581">
        <v>6120</v>
      </c>
    </row>
    <row r="78582" spans="1:12" x14ac:dyDescent="0.25">
      <c r="A78582" t="s">
        <v>10248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7</v>
      </c>
      <c r="J78582" t="s">
        <v>56752</v>
      </c>
      <c r="K78582">
        <v>15300</v>
      </c>
      <c r="L78582">
        <v>6120</v>
      </c>
    </row>
    <row r="78583" spans="1:12" x14ac:dyDescent="0.25">
      <c r="A78583" t="s">
        <v>32915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0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25">
      <c r="A78584" t="s">
        <v>102487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7</v>
      </c>
      <c r="J78584" t="s">
        <v>62</v>
      </c>
      <c r="K78584">
        <v>15300</v>
      </c>
      <c r="L78584">
        <v>15300</v>
      </c>
    </row>
    <row r="78585" spans="1:12" x14ac:dyDescent="0.25">
      <c r="A78585" t="s">
        <v>102488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7</v>
      </c>
      <c r="J78585" t="s">
        <v>56756</v>
      </c>
      <c r="K78585">
        <v>15300</v>
      </c>
      <c r="L78585">
        <v>15300</v>
      </c>
    </row>
    <row r="78586" spans="1:12" x14ac:dyDescent="0.25">
      <c r="A78586" t="s">
        <v>102489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4</v>
      </c>
      <c r="J78586" t="s">
        <v>62</v>
      </c>
      <c r="K78586">
        <v>15300</v>
      </c>
      <c r="L78586">
        <v>15300</v>
      </c>
    </row>
    <row r="78587" spans="1:12" x14ac:dyDescent="0.25">
      <c r="A78587" t="s">
        <v>102490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75</v>
      </c>
      <c r="J78587" t="s">
        <v>56752</v>
      </c>
      <c r="K78587">
        <v>15300</v>
      </c>
      <c r="L78587">
        <v>6120</v>
      </c>
    </row>
    <row r="78588" spans="1:12" x14ac:dyDescent="0.25">
      <c r="A78588" t="s">
        <v>3291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7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25">
      <c r="A78589" t="s">
        <v>3291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0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25">
      <c r="A78590" t="s">
        <v>102491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7</v>
      </c>
      <c r="J78590" t="s">
        <v>56752</v>
      </c>
      <c r="K78590">
        <v>18360</v>
      </c>
      <c r="L78590">
        <v>7344</v>
      </c>
    </row>
    <row r="78591" spans="1:12" x14ac:dyDescent="0.25">
      <c r="A78591" t="s">
        <v>102492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7</v>
      </c>
      <c r="J78591" t="s">
        <v>62</v>
      </c>
      <c r="K78591">
        <v>15300</v>
      </c>
      <c r="L78591">
        <v>15300</v>
      </c>
    </row>
    <row r="78592" spans="1:12" x14ac:dyDescent="0.25">
      <c r="A78592" t="s">
        <v>102493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0</v>
      </c>
      <c r="J78592" t="s">
        <v>62</v>
      </c>
      <c r="K78592">
        <v>15300</v>
      </c>
      <c r="L78592">
        <v>15300</v>
      </c>
    </row>
    <row r="78593" spans="1:12" x14ac:dyDescent="0.25">
      <c r="A78593" t="s">
        <v>32918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7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25">
      <c r="A78594" t="s">
        <v>102494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122</v>
      </c>
      <c r="J78594" t="s">
        <v>56756</v>
      </c>
      <c r="K78594">
        <v>26520</v>
      </c>
      <c r="L78594">
        <v>26520</v>
      </c>
    </row>
    <row r="78595" spans="1:12" x14ac:dyDescent="0.25">
      <c r="A78595" t="s">
        <v>102495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0</v>
      </c>
      <c r="J78595" t="s">
        <v>56756</v>
      </c>
      <c r="K78595">
        <v>20400</v>
      </c>
      <c r="L78595">
        <v>20400</v>
      </c>
    </row>
    <row r="78596" spans="1:12" x14ac:dyDescent="0.25">
      <c r="A78596" t="s">
        <v>102496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4</v>
      </c>
      <c r="J78596" t="s">
        <v>62</v>
      </c>
      <c r="K78596">
        <v>20400</v>
      </c>
      <c r="L78596">
        <v>20400</v>
      </c>
    </row>
    <row r="78597" spans="1:12" x14ac:dyDescent="0.25">
      <c r="A78597" t="s">
        <v>102497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0</v>
      </c>
      <c r="J78597" t="s">
        <v>62</v>
      </c>
      <c r="K78597">
        <v>22440</v>
      </c>
      <c r="L78597">
        <v>22440</v>
      </c>
    </row>
    <row r="78598" spans="1:12" x14ac:dyDescent="0.25">
      <c r="A78598" t="s">
        <v>32919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25">
      <c r="A78599" t="s">
        <v>102498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7</v>
      </c>
      <c r="J78599" t="s">
        <v>62</v>
      </c>
      <c r="K78599">
        <v>20400</v>
      </c>
      <c r="L78599">
        <v>20400</v>
      </c>
    </row>
    <row r="78600" spans="1:12" x14ac:dyDescent="0.25">
      <c r="A78600" t="s">
        <v>102499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0</v>
      </c>
      <c r="J78600" t="s">
        <v>56752</v>
      </c>
      <c r="K78600">
        <v>20400</v>
      </c>
      <c r="L78600">
        <v>8160</v>
      </c>
    </row>
    <row r="78601" spans="1:12" x14ac:dyDescent="0.25">
      <c r="A78601" t="s">
        <v>102500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7</v>
      </c>
      <c r="J78601" t="s">
        <v>56752</v>
      </c>
      <c r="K78601">
        <v>20400</v>
      </c>
      <c r="L78601">
        <v>8160</v>
      </c>
    </row>
    <row r="78602" spans="1:12" x14ac:dyDescent="0.25">
      <c r="A78602" t="s">
        <v>3292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0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25">
      <c r="A78603" t="s">
        <v>3292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7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25">
      <c r="A78604" t="s">
        <v>102501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0</v>
      </c>
      <c r="J78604" t="s">
        <v>62</v>
      </c>
      <c r="K78604">
        <v>32300</v>
      </c>
      <c r="L78604">
        <v>32300</v>
      </c>
    </row>
    <row r="78605" spans="1:12" x14ac:dyDescent="0.25">
      <c r="A78605" t="s">
        <v>32922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0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25">
      <c r="A78606" t="s">
        <v>102502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25">
      <c r="A78607" t="s">
        <v>32923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7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25">
      <c r="A78608" t="s">
        <v>102503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4</v>
      </c>
      <c r="J78608" t="s">
        <v>56752</v>
      </c>
      <c r="K78608">
        <v>41990</v>
      </c>
      <c r="L78608">
        <v>16796</v>
      </c>
    </row>
    <row r="78609" spans="1:12" x14ac:dyDescent="0.25">
      <c r="A78609" t="s">
        <v>102504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0</v>
      </c>
      <c r="J78609" t="s">
        <v>56752</v>
      </c>
      <c r="K78609">
        <v>32300</v>
      </c>
      <c r="L78609">
        <v>12920</v>
      </c>
    </row>
    <row r="78610" spans="1:12" x14ac:dyDescent="0.25">
      <c r="A78610" t="s">
        <v>102505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7</v>
      </c>
      <c r="J78610" t="s">
        <v>56752</v>
      </c>
      <c r="K78610">
        <v>32300</v>
      </c>
      <c r="L78610">
        <v>12920</v>
      </c>
    </row>
    <row r="78611" spans="1:12" x14ac:dyDescent="0.25">
      <c r="A78611" t="s">
        <v>102506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7</v>
      </c>
      <c r="J78611" t="s">
        <v>56752</v>
      </c>
      <c r="K78611">
        <v>6500</v>
      </c>
      <c r="L78611">
        <v>2600</v>
      </c>
    </row>
    <row r="78612" spans="1:12" x14ac:dyDescent="0.25">
      <c r="A78612" t="s">
        <v>102507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7</v>
      </c>
      <c r="J78612" t="s">
        <v>62</v>
      </c>
      <c r="K78612">
        <v>6500</v>
      </c>
      <c r="L78612">
        <v>6500</v>
      </c>
    </row>
    <row r="78613" spans="1:12" x14ac:dyDescent="0.25">
      <c r="A78613" t="s">
        <v>102508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25">
      <c r="A78614" t="s">
        <v>102509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0</v>
      </c>
      <c r="J78614" t="s">
        <v>62</v>
      </c>
      <c r="K78614">
        <v>6500</v>
      </c>
      <c r="L78614">
        <v>6500</v>
      </c>
    </row>
    <row r="78615" spans="1:12" x14ac:dyDescent="0.25">
      <c r="A78615" t="s">
        <v>102510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0</v>
      </c>
      <c r="J78615" t="s">
        <v>62</v>
      </c>
      <c r="K78615">
        <v>6500</v>
      </c>
      <c r="L78615">
        <v>6500</v>
      </c>
    </row>
    <row r="78616" spans="1:12" x14ac:dyDescent="0.25">
      <c r="A78616" t="s">
        <v>102511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122</v>
      </c>
      <c r="J78616" t="s">
        <v>62</v>
      </c>
      <c r="K78616">
        <v>7150</v>
      </c>
      <c r="L78616">
        <v>7150</v>
      </c>
    </row>
    <row r="78617" spans="1:12" x14ac:dyDescent="0.25">
      <c r="A78617" t="s">
        <v>102512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7</v>
      </c>
      <c r="J78617" t="s">
        <v>62</v>
      </c>
      <c r="K78617">
        <v>9000</v>
      </c>
      <c r="L78617">
        <v>9000</v>
      </c>
    </row>
    <row r="78618" spans="1:12" x14ac:dyDescent="0.25">
      <c r="A78618" t="s">
        <v>102513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4</v>
      </c>
      <c r="J78618" t="s">
        <v>56752</v>
      </c>
      <c r="K78618">
        <v>9000</v>
      </c>
      <c r="L78618">
        <v>3600</v>
      </c>
    </row>
    <row r="78619" spans="1:12" x14ac:dyDescent="0.25">
      <c r="A78619" t="s">
        <v>32924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7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25">
      <c r="A78620" t="s">
        <v>10251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7</v>
      </c>
      <c r="J78620" t="s">
        <v>56752</v>
      </c>
      <c r="K78620">
        <v>9900</v>
      </c>
      <c r="L78620">
        <v>3960</v>
      </c>
    </row>
    <row r="78621" spans="1:12" x14ac:dyDescent="0.25">
      <c r="A78621" t="s">
        <v>10251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7</v>
      </c>
      <c r="J78621" t="s">
        <v>56752</v>
      </c>
      <c r="K78621">
        <v>9000</v>
      </c>
      <c r="L78621">
        <v>3600</v>
      </c>
    </row>
    <row r="78622" spans="1:12" x14ac:dyDescent="0.25">
      <c r="A78622" t="s">
        <v>32925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25">
      <c r="A78623" t="s">
        <v>102516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7</v>
      </c>
      <c r="J78623" t="s">
        <v>62</v>
      </c>
      <c r="K78623">
        <v>9000</v>
      </c>
      <c r="L78623">
        <v>9000</v>
      </c>
    </row>
    <row r="78624" spans="1:12" x14ac:dyDescent="0.25">
      <c r="A78624" t="s">
        <v>102517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4</v>
      </c>
      <c r="J78624" t="s">
        <v>56752</v>
      </c>
      <c r="K78624">
        <v>9000</v>
      </c>
      <c r="L78624">
        <v>3600</v>
      </c>
    </row>
    <row r="78625" spans="1:12" x14ac:dyDescent="0.25">
      <c r="A78625" t="s">
        <v>102518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7</v>
      </c>
      <c r="J78625" t="s">
        <v>62</v>
      </c>
      <c r="K78625">
        <v>10800</v>
      </c>
      <c r="L78625">
        <v>10800</v>
      </c>
    </row>
    <row r="78626" spans="1:12" x14ac:dyDescent="0.25">
      <c r="A78626" t="s">
        <v>102519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75</v>
      </c>
      <c r="J78626" t="s">
        <v>56752</v>
      </c>
      <c r="K78626">
        <v>9000</v>
      </c>
      <c r="L78626">
        <v>3600</v>
      </c>
    </row>
    <row r="78627" spans="1:12" x14ac:dyDescent="0.25">
      <c r="A78627" t="s">
        <v>32926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122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25">
      <c r="A78628" t="s">
        <v>32927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25">
      <c r="A78629" t="s">
        <v>32928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7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25">
      <c r="A78630" t="s">
        <v>32929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7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25">
      <c r="A78631" t="s">
        <v>32930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7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25">
      <c r="A78632" t="s">
        <v>10252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7</v>
      </c>
      <c r="J78632" t="s">
        <v>56752</v>
      </c>
      <c r="K78632">
        <v>12000</v>
      </c>
      <c r="L78632">
        <v>4800</v>
      </c>
    </row>
    <row r="78633" spans="1:12" x14ac:dyDescent="0.25">
      <c r="A78633" t="s">
        <v>10252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75</v>
      </c>
      <c r="J78633" t="s">
        <v>62</v>
      </c>
      <c r="K78633">
        <v>12000</v>
      </c>
      <c r="L78633">
        <v>12000</v>
      </c>
    </row>
    <row r="78634" spans="1:12" x14ac:dyDescent="0.25">
      <c r="A78634" t="s">
        <v>32931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0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25">
      <c r="A78635" t="s">
        <v>102522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7</v>
      </c>
      <c r="J78635" t="s">
        <v>62</v>
      </c>
      <c r="K78635">
        <v>12000</v>
      </c>
      <c r="L78635">
        <v>12000</v>
      </c>
    </row>
    <row r="78636" spans="1:12" x14ac:dyDescent="0.25">
      <c r="A78636" t="s">
        <v>32932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7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25">
      <c r="A78637" t="s">
        <v>32933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75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25">
      <c r="A78638" t="s">
        <v>32934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122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25">
      <c r="A78639" t="s">
        <v>10252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7</v>
      </c>
      <c r="J78639" t="s">
        <v>62</v>
      </c>
      <c r="K78639">
        <v>19000</v>
      </c>
      <c r="L78639">
        <v>19000</v>
      </c>
    </row>
    <row r="78640" spans="1:12" x14ac:dyDescent="0.25">
      <c r="A78640" t="s">
        <v>10252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7</v>
      </c>
      <c r="J78640" t="s">
        <v>56756</v>
      </c>
      <c r="K78640">
        <v>26600</v>
      </c>
      <c r="L78640">
        <v>26600</v>
      </c>
    </row>
    <row r="78641" spans="1:12" x14ac:dyDescent="0.25">
      <c r="A78641" t="s">
        <v>3293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7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25">
      <c r="A78642" t="s">
        <v>102525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4</v>
      </c>
      <c r="J78642" t="s">
        <v>62</v>
      </c>
      <c r="K78642">
        <v>19000</v>
      </c>
      <c r="L78642">
        <v>19000</v>
      </c>
    </row>
    <row r="78643" spans="1:12" x14ac:dyDescent="0.25">
      <c r="A78643" t="s">
        <v>102526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75</v>
      </c>
      <c r="J78643" t="s">
        <v>62</v>
      </c>
      <c r="K78643">
        <v>20900</v>
      </c>
      <c r="L78643">
        <v>20900</v>
      </c>
    </row>
    <row r="78644" spans="1:12" x14ac:dyDescent="0.25">
      <c r="A78644" t="s">
        <v>32936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75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25">
      <c r="A78645" t="s">
        <v>102527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0</v>
      </c>
      <c r="J78645" t="s">
        <v>56752</v>
      </c>
      <c r="K78645">
        <v>19000</v>
      </c>
      <c r="L78645">
        <v>7600</v>
      </c>
    </row>
    <row r="78646" spans="1:12" x14ac:dyDescent="0.25">
      <c r="A78646" t="s">
        <v>102528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0</v>
      </c>
      <c r="J78646" t="s">
        <v>62</v>
      </c>
      <c r="K78646">
        <v>19000</v>
      </c>
      <c r="L78646">
        <v>19000</v>
      </c>
    </row>
    <row r="78647" spans="1:12" x14ac:dyDescent="0.25">
      <c r="A78647" t="s">
        <v>102529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4</v>
      </c>
      <c r="J78647" t="s">
        <v>56756</v>
      </c>
      <c r="K78647">
        <v>22800</v>
      </c>
      <c r="L78647">
        <v>22800</v>
      </c>
    </row>
    <row r="78648" spans="1:12" x14ac:dyDescent="0.25">
      <c r="A78648" t="s">
        <v>32937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0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25">
      <c r="A78649" t="s">
        <v>32938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0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25">
      <c r="A78650" t="s">
        <v>102530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122</v>
      </c>
      <c r="J78650" t="s">
        <v>62</v>
      </c>
      <c r="K78650">
        <v>7800</v>
      </c>
      <c r="L78650">
        <v>7800</v>
      </c>
    </row>
    <row r="78651" spans="1:12" x14ac:dyDescent="0.25">
      <c r="A78651" t="s">
        <v>102531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7</v>
      </c>
      <c r="J78651" t="s">
        <v>56752</v>
      </c>
      <c r="K78651">
        <v>6500</v>
      </c>
      <c r="L78651">
        <v>2600</v>
      </c>
    </row>
    <row r="78652" spans="1:12" x14ac:dyDescent="0.25">
      <c r="A78652" t="s">
        <v>102532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0</v>
      </c>
      <c r="J78652" t="s">
        <v>62</v>
      </c>
      <c r="K78652">
        <v>6500</v>
      </c>
      <c r="L78652">
        <v>6500</v>
      </c>
    </row>
    <row r="78653" spans="1:12" x14ac:dyDescent="0.25">
      <c r="A78653" t="s">
        <v>102533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0</v>
      </c>
      <c r="J78653" t="s">
        <v>62</v>
      </c>
      <c r="K78653">
        <v>7150</v>
      </c>
      <c r="L78653">
        <v>7150</v>
      </c>
    </row>
    <row r="78654" spans="1:12" x14ac:dyDescent="0.25">
      <c r="A78654" t="s">
        <v>32939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0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25">
      <c r="A78655" t="s">
        <v>102534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0</v>
      </c>
      <c r="J78655" t="s">
        <v>56752</v>
      </c>
      <c r="K78655">
        <v>7800</v>
      </c>
      <c r="L78655">
        <v>3120</v>
      </c>
    </row>
    <row r="78656" spans="1:12" x14ac:dyDescent="0.25">
      <c r="A78656" t="s">
        <v>102535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7</v>
      </c>
      <c r="J78656" t="s">
        <v>56752</v>
      </c>
      <c r="K78656">
        <v>7150</v>
      </c>
      <c r="L78656">
        <v>2860</v>
      </c>
    </row>
    <row r="78657" spans="1:12" x14ac:dyDescent="0.25">
      <c r="A78657" t="s">
        <v>102536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4</v>
      </c>
      <c r="J78657" t="s">
        <v>62</v>
      </c>
      <c r="K78657">
        <v>7150</v>
      </c>
      <c r="L78657">
        <v>7150</v>
      </c>
    </row>
    <row r="78658" spans="1:12" x14ac:dyDescent="0.25">
      <c r="A78658" t="s">
        <v>102537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122</v>
      </c>
      <c r="J78658" t="s">
        <v>56752</v>
      </c>
      <c r="K78658">
        <v>6500</v>
      </c>
      <c r="L78658">
        <v>2600</v>
      </c>
    </row>
    <row r="78659" spans="1:12" x14ac:dyDescent="0.25">
      <c r="A78659" t="s">
        <v>102538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7</v>
      </c>
      <c r="J78659" t="s">
        <v>56752</v>
      </c>
      <c r="K78659">
        <v>6500</v>
      </c>
      <c r="L78659">
        <v>2600</v>
      </c>
    </row>
    <row r="78660" spans="1:12" x14ac:dyDescent="0.25">
      <c r="A78660" t="s">
        <v>102539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7</v>
      </c>
      <c r="J78660" t="s">
        <v>62</v>
      </c>
      <c r="K78660">
        <v>7800</v>
      </c>
      <c r="L78660">
        <v>7800</v>
      </c>
    </row>
    <row r="78661" spans="1:12" x14ac:dyDescent="0.25">
      <c r="A78661" t="s">
        <v>32940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0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25">
      <c r="A78662" t="s">
        <v>10254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7</v>
      </c>
      <c r="J78662" t="s">
        <v>56752</v>
      </c>
      <c r="K78662">
        <v>6500</v>
      </c>
      <c r="L78662">
        <v>2600</v>
      </c>
    </row>
    <row r="78663" spans="1:12" x14ac:dyDescent="0.25">
      <c r="A78663" t="s">
        <v>3294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7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25">
      <c r="A78664" t="s">
        <v>102541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7</v>
      </c>
      <c r="J78664" t="s">
        <v>62</v>
      </c>
      <c r="K78664">
        <v>7150</v>
      </c>
      <c r="L78664">
        <v>7150</v>
      </c>
    </row>
    <row r="78665" spans="1:12" x14ac:dyDescent="0.25">
      <c r="A78665" t="s">
        <v>102542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7</v>
      </c>
      <c r="J78665" t="s">
        <v>56752</v>
      </c>
      <c r="K78665">
        <v>9000</v>
      </c>
      <c r="L78665">
        <v>3600</v>
      </c>
    </row>
    <row r="78666" spans="1:12" x14ac:dyDescent="0.25">
      <c r="A78666" t="s">
        <v>32942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0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25">
      <c r="A78667" t="s">
        <v>102543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122</v>
      </c>
      <c r="J78667" t="s">
        <v>62</v>
      </c>
      <c r="K78667">
        <v>9000</v>
      </c>
      <c r="L78667">
        <v>9000</v>
      </c>
    </row>
    <row r="78668" spans="1:12" x14ac:dyDescent="0.25">
      <c r="A78668" t="s">
        <v>32943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0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25">
      <c r="A78669" t="s">
        <v>102544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4</v>
      </c>
      <c r="J78669" t="s">
        <v>56752</v>
      </c>
      <c r="K78669">
        <v>9000</v>
      </c>
      <c r="L78669">
        <v>3600</v>
      </c>
    </row>
    <row r="78670" spans="1:12" x14ac:dyDescent="0.25">
      <c r="A78670" t="s">
        <v>3294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7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25">
      <c r="A78671" t="s">
        <v>10254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56752</v>
      </c>
      <c r="K78671">
        <v>9000</v>
      </c>
      <c r="L78671">
        <v>3600</v>
      </c>
    </row>
    <row r="78672" spans="1:12" x14ac:dyDescent="0.25">
      <c r="A78672" t="s">
        <v>10254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7</v>
      </c>
      <c r="J78672" t="s">
        <v>56752</v>
      </c>
      <c r="K78672">
        <v>9000</v>
      </c>
      <c r="L78672">
        <v>3600</v>
      </c>
    </row>
    <row r="78673" spans="1:12" x14ac:dyDescent="0.25">
      <c r="A78673" t="s">
        <v>32945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0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25">
      <c r="A78674" t="s">
        <v>102547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75</v>
      </c>
      <c r="J78674" t="s">
        <v>56756</v>
      </c>
      <c r="K78674">
        <v>9000</v>
      </c>
      <c r="L78674">
        <v>9000</v>
      </c>
    </row>
    <row r="78675" spans="1:12" x14ac:dyDescent="0.25">
      <c r="A78675" t="s">
        <v>102548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4</v>
      </c>
      <c r="J78675" t="s">
        <v>56752</v>
      </c>
      <c r="K78675">
        <v>9000</v>
      </c>
      <c r="L78675">
        <v>3600</v>
      </c>
    </row>
    <row r="78676" spans="1:12" x14ac:dyDescent="0.25">
      <c r="A78676" t="s">
        <v>32946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7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25">
      <c r="A78677" t="s">
        <v>32947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7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25">
      <c r="A78678" t="s">
        <v>102549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0</v>
      </c>
      <c r="J78678" t="s">
        <v>56756</v>
      </c>
      <c r="K78678">
        <v>9000</v>
      </c>
      <c r="L78678">
        <v>9000</v>
      </c>
    </row>
    <row r="78679" spans="1:12" x14ac:dyDescent="0.25">
      <c r="A78679" t="s">
        <v>102550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7</v>
      </c>
      <c r="J78679" t="s">
        <v>62</v>
      </c>
      <c r="K78679">
        <v>12000</v>
      </c>
      <c r="L78679">
        <v>12000</v>
      </c>
    </row>
    <row r="78680" spans="1:12" x14ac:dyDescent="0.25">
      <c r="A78680" t="s">
        <v>102551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122</v>
      </c>
      <c r="J78680" t="s">
        <v>56756</v>
      </c>
      <c r="K78680">
        <v>13200</v>
      </c>
      <c r="L78680">
        <v>13200</v>
      </c>
    </row>
    <row r="78681" spans="1:12" x14ac:dyDescent="0.25">
      <c r="A78681" t="s">
        <v>32948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4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25">
      <c r="A78682" t="s">
        <v>32949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7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25">
      <c r="A78683" t="s">
        <v>102552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122</v>
      </c>
      <c r="J78683" t="s">
        <v>56756</v>
      </c>
      <c r="K78683">
        <v>12000</v>
      </c>
      <c r="L78683">
        <v>12000</v>
      </c>
    </row>
    <row r="78684" spans="1:12" x14ac:dyDescent="0.25">
      <c r="A78684" t="s">
        <v>32950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122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25">
      <c r="A78685" t="s">
        <v>32951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75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25">
      <c r="A78686" t="s">
        <v>102553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7</v>
      </c>
      <c r="J78686" t="s">
        <v>62</v>
      </c>
      <c r="K78686">
        <v>12000</v>
      </c>
      <c r="L78686">
        <v>12000</v>
      </c>
    </row>
    <row r="78687" spans="1:12" x14ac:dyDescent="0.25">
      <c r="A78687" t="s">
        <v>102554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25">
      <c r="A78688" t="s">
        <v>3295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7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25">
      <c r="A78689" t="s">
        <v>102555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7</v>
      </c>
      <c r="J78689" t="s">
        <v>56752</v>
      </c>
      <c r="K78689">
        <v>19000</v>
      </c>
      <c r="L78689">
        <v>7600</v>
      </c>
    </row>
    <row r="78690" spans="1:12" x14ac:dyDescent="0.25">
      <c r="A78690" t="s">
        <v>32953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7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25">
      <c r="A78691" t="s">
        <v>32954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7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25">
      <c r="A78692" t="s">
        <v>32955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7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25">
      <c r="A78693" t="s">
        <v>102556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0</v>
      </c>
      <c r="J78693" t="s">
        <v>62</v>
      </c>
      <c r="K78693">
        <v>6500</v>
      </c>
      <c r="L78693">
        <v>6500</v>
      </c>
    </row>
    <row r="78694" spans="1:12" x14ac:dyDescent="0.25">
      <c r="A78694" t="s">
        <v>32956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75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25">
      <c r="A78695" t="s">
        <v>102557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0</v>
      </c>
      <c r="J78695" t="s">
        <v>56756</v>
      </c>
      <c r="K78695">
        <v>7150</v>
      </c>
      <c r="L78695">
        <v>7150</v>
      </c>
    </row>
    <row r="78696" spans="1:12" x14ac:dyDescent="0.25">
      <c r="A78696" t="s">
        <v>32957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7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25">
      <c r="A78697" t="s">
        <v>32958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0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25">
      <c r="A78698" t="s">
        <v>32959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7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25">
      <c r="A78699" t="s">
        <v>32960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7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25">
      <c r="A78700" t="s">
        <v>10255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7</v>
      </c>
      <c r="J78700" t="s">
        <v>62</v>
      </c>
      <c r="K78700">
        <v>6500</v>
      </c>
      <c r="L78700">
        <v>6500</v>
      </c>
    </row>
    <row r="78701" spans="1:12" x14ac:dyDescent="0.25">
      <c r="A78701" t="s">
        <v>32961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122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25">
      <c r="A78702" t="s">
        <v>102559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4</v>
      </c>
      <c r="J78702" t="s">
        <v>56752</v>
      </c>
      <c r="K78702">
        <v>6500</v>
      </c>
      <c r="L78702">
        <v>2600</v>
      </c>
    </row>
    <row r="78703" spans="1:12" x14ac:dyDescent="0.25">
      <c r="A78703" t="s">
        <v>32962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7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25">
      <c r="A78704" t="s">
        <v>32963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122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25">
      <c r="A78705" t="s">
        <v>32964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4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25">
      <c r="A78706" t="s">
        <v>32965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75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25">
      <c r="A78707" t="s">
        <v>32966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122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25">
      <c r="A78708" t="s">
        <v>102560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75</v>
      </c>
      <c r="J78708" t="s">
        <v>62</v>
      </c>
      <c r="K78708">
        <v>9000</v>
      </c>
      <c r="L78708">
        <v>9000</v>
      </c>
    </row>
    <row r="78709" spans="1:12" x14ac:dyDescent="0.25">
      <c r="A78709" t="s">
        <v>102561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7</v>
      </c>
      <c r="J78709" t="s">
        <v>62</v>
      </c>
      <c r="K78709">
        <v>9000</v>
      </c>
      <c r="L78709">
        <v>9000</v>
      </c>
    </row>
    <row r="78710" spans="1:12" x14ac:dyDescent="0.25">
      <c r="A78710" t="s">
        <v>102562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4</v>
      </c>
      <c r="J78710" t="s">
        <v>62</v>
      </c>
      <c r="K78710">
        <v>9000</v>
      </c>
      <c r="L78710">
        <v>9000</v>
      </c>
    </row>
    <row r="78711" spans="1:12" x14ac:dyDescent="0.25">
      <c r="A78711" t="s">
        <v>102563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0</v>
      </c>
      <c r="J78711" t="s">
        <v>56752</v>
      </c>
      <c r="K78711">
        <v>9000</v>
      </c>
      <c r="L78711">
        <v>3600</v>
      </c>
    </row>
    <row r="78712" spans="1:12" x14ac:dyDescent="0.25">
      <c r="A78712" t="s">
        <v>102564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4</v>
      </c>
      <c r="J78712" t="s">
        <v>62</v>
      </c>
      <c r="K78712">
        <v>10800</v>
      </c>
      <c r="L78712">
        <v>10800</v>
      </c>
    </row>
    <row r="78713" spans="1:12" x14ac:dyDescent="0.25">
      <c r="A78713" t="s">
        <v>102565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7</v>
      </c>
      <c r="J78713" t="s">
        <v>56752</v>
      </c>
      <c r="K78713">
        <v>9000</v>
      </c>
      <c r="L78713">
        <v>3600</v>
      </c>
    </row>
    <row r="78714" spans="1:12" x14ac:dyDescent="0.25">
      <c r="A78714" t="s">
        <v>32967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25">
      <c r="A78715" t="s">
        <v>102566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7</v>
      </c>
      <c r="J78715" t="s">
        <v>56752</v>
      </c>
      <c r="K78715">
        <v>10800</v>
      </c>
      <c r="L78715">
        <v>4320</v>
      </c>
    </row>
    <row r="78716" spans="1:12" x14ac:dyDescent="0.25">
      <c r="A78716" t="s">
        <v>102567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7</v>
      </c>
      <c r="J78716" t="s">
        <v>62</v>
      </c>
      <c r="K78716">
        <v>9000</v>
      </c>
      <c r="L78716">
        <v>9000</v>
      </c>
    </row>
    <row r="78717" spans="1:12" x14ac:dyDescent="0.25">
      <c r="A78717" t="s">
        <v>32968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7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25">
      <c r="A78718" t="s">
        <v>32969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7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25">
      <c r="A78719" t="s">
        <v>32970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7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25">
      <c r="A78720" t="s">
        <v>32971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7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25">
      <c r="A78721" t="s">
        <v>102568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7</v>
      </c>
      <c r="J78721" t="s">
        <v>56752</v>
      </c>
      <c r="K78721">
        <v>9000</v>
      </c>
      <c r="L78721">
        <v>3600</v>
      </c>
    </row>
    <row r="78722" spans="1:12" x14ac:dyDescent="0.25">
      <c r="A78722" t="s">
        <v>102569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122</v>
      </c>
      <c r="J78722" t="s">
        <v>62</v>
      </c>
      <c r="K78722">
        <v>9900</v>
      </c>
      <c r="L78722">
        <v>9900</v>
      </c>
    </row>
    <row r="78723" spans="1:12" x14ac:dyDescent="0.25">
      <c r="A78723" t="s">
        <v>102570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0</v>
      </c>
      <c r="J78723" t="s">
        <v>62</v>
      </c>
      <c r="K78723">
        <v>9000</v>
      </c>
      <c r="L78723">
        <v>9000</v>
      </c>
    </row>
    <row r="78724" spans="1:12" x14ac:dyDescent="0.25">
      <c r="A78724" t="s">
        <v>102571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56752</v>
      </c>
      <c r="K78724">
        <v>9000</v>
      </c>
      <c r="L78724">
        <v>3600</v>
      </c>
    </row>
    <row r="78725" spans="1:12" x14ac:dyDescent="0.25">
      <c r="A78725" t="s">
        <v>102572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7</v>
      </c>
      <c r="J78725" t="s">
        <v>56752</v>
      </c>
      <c r="K78725">
        <v>12000</v>
      </c>
      <c r="L78725">
        <v>4800</v>
      </c>
    </row>
    <row r="78726" spans="1:12" x14ac:dyDescent="0.25">
      <c r="A78726" t="s">
        <v>102573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0</v>
      </c>
      <c r="J78726" t="s">
        <v>56752</v>
      </c>
      <c r="K78726">
        <v>12000</v>
      </c>
      <c r="L78726">
        <v>4800</v>
      </c>
    </row>
    <row r="78727" spans="1:12" x14ac:dyDescent="0.25">
      <c r="A78727" t="s">
        <v>32972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7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25">
      <c r="A78728" t="s">
        <v>102574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7</v>
      </c>
      <c r="J78728" t="s">
        <v>62</v>
      </c>
      <c r="K78728">
        <v>12000</v>
      </c>
      <c r="L78728">
        <v>12000</v>
      </c>
    </row>
    <row r="78729" spans="1:12" x14ac:dyDescent="0.25">
      <c r="A78729" t="s">
        <v>102575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7</v>
      </c>
      <c r="J78729" t="s">
        <v>62</v>
      </c>
      <c r="K78729">
        <v>12000</v>
      </c>
      <c r="L78729">
        <v>12000</v>
      </c>
    </row>
    <row r="78730" spans="1:12" x14ac:dyDescent="0.25">
      <c r="A78730" t="s">
        <v>102576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0</v>
      </c>
      <c r="J78730" t="s">
        <v>56752</v>
      </c>
      <c r="K78730">
        <v>12000</v>
      </c>
      <c r="L78730">
        <v>4800</v>
      </c>
    </row>
    <row r="78731" spans="1:12" x14ac:dyDescent="0.25">
      <c r="A78731" t="s">
        <v>102577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0</v>
      </c>
      <c r="J78731" t="s">
        <v>56752</v>
      </c>
      <c r="K78731">
        <v>12000</v>
      </c>
      <c r="L78731">
        <v>4800</v>
      </c>
    </row>
    <row r="78732" spans="1:12" x14ac:dyDescent="0.25">
      <c r="A78732" t="s">
        <v>32973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4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25">
      <c r="A78733" t="s">
        <v>102578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7</v>
      </c>
      <c r="J78733" t="s">
        <v>62</v>
      </c>
      <c r="K78733">
        <v>12000</v>
      </c>
      <c r="L78733">
        <v>12000</v>
      </c>
    </row>
    <row r="78734" spans="1:12" x14ac:dyDescent="0.25">
      <c r="A78734" t="s">
        <v>32974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7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25">
      <c r="A78735" t="s">
        <v>10257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7</v>
      </c>
      <c r="J78735" t="s">
        <v>56756</v>
      </c>
      <c r="K78735">
        <v>15600</v>
      </c>
      <c r="L78735">
        <v>15600</v>
      </c>
    </row>
    <row r="78736" spans="1:12" x14ac:dyDescent="0.25">
      <c r="A78736" t="s">
        <v>10258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75</v>
      </c>
      <c r="J78736" t="s">
        <v>62</v>
      </c>
      <c r="K78736">
        <v>12000</v>
      </c>
      <c r="L78736">
        <v>12000</v>
      </c>
    </row>
    <row r="78737" spans="1:12" x14ac:dyDescent="0.25">
      <c r="A78737" t="s">
        <v>3297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4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25">
      <c r="A78738" t="s">
        <v>102581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7</v>
      </c>
      <c r="J78738" t="s">
        <v>62</v>
      </c>
      <c r="K78738">
        <v>12000</v>
      </c>
      <c r="L78738">
        <v>12000</v>
      </c>
    </row>
    <row r="78739" spans="1:12" x14ac:dyDescent="0.25">
      <c r="A78739" t="s">
        <v>32976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25">
      <c r="A78740" t="s">
        <v>32977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25">
      <c r="A78741" t="s">
        <v>102582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7</v>
      </c>
      <c r="J78741" t="s">
        <v>56752</v>
      </c>
      <c r="K78741">
        <v>26600</v>
      </c>
      <c r="L78741">
        <v>10640</v>
      </c>
    </row>
    <row r="78742" spans="1:12" x14ac:dyDescent="0.25">
      <c r="A78742" t="s">
        <v>102583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0</v>
      </c>
      <c r="J78742" t="s">
        <v>56752</v>
      </c>
      <c r="K78742">
        <v>19000</v>
      </c>
      <c r="L78742">
        <v>7600</v>
      </c>
    </row>
    <row r="78743" spans="1:12" x14ac:dyDescent="0.25">
      <c r="A78743" t="s">
        <v>102584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7</v>
      </c>
      <c r="J78743" t="s">
        <v>62</v>
      </c>
      <c r="K78743">
        <v>19000</v>
      </c>
      <c r="L78743">
        <v>19000</v>
      </c>
    </row>
    <row r="78744" spans="1:12" x14ac:dyDescent="0.25">
      <c r="A78744" t="s">
        <v>3297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0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25">
      <c r="A78745" t="s">
        <v>3297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25">
      <c r="A78746" t="s">
        <v>102585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7</v>
      </c>
      <c r="J78746" t="s">
        <v>56752</v>
      </c>
      <c r="K78746">
        <v>19000</v>
      </c>
      <c r="L78746">
        <v>7600</v>
      </c>
    </row>
    <row r="78747" spans="1:12" x14ac:dyDescent="0.25">
      <c r="A78747" t="s">
        <v>102586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25">
      <c r="A78748" t="s">
        <v>32980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7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25">
      <c r="A78749" t="s">
        <v>32981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7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25">
      <c r="A78750" t="s">
        <v>102587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7</v>
      </c>
      <c r="J78750" t="s">
        <v>56752</v>
      </c>
      <c r="K78750">
        <v>6500</v>
      </c>
      <c r="L78750">
        <v>2600</v>
      </c>
    </row>
    <row r="78751" spans="1:12" x14ac:dyDescent="0.25">
      <c r="A78751" t="s">
        <v>32982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0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25">
      <c r="A78752" t="s">
        <v>102588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0</v>
      </c>
      <c r="J78752" t="s">
        <v>56752</v>
      </c>
      <c r="K78752">
        <v>6500</v>
      </c>
      <c r="L78752">
        <v>2600</v>
      </c>
    </row>
    <row r="78753" spans="1:12" x14ac:dyDescent="0.25">
      <c r="A78753" t="s">
        <v>102589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4</v>
      </c>
      <c r="J78753" t="s">
        <v>56752</v>
      </c>
      <c r="K78753">
        <v>6500</v>
      </c>
      <c r="L78753">
        <v>2600</v>
      </c>
    </row>
    <row r="78754" spans="1:12" x14ac:dyDescent="0.25">
      <c r="A78754" t="s">
        <v>102590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0</v>
      </c>
      <c r="J78754" t="s">
        <v>62</v>
      </c>
      <c r="K78754">
        <v>6500</v>
      </c>
      <c r="L78754">
        <v>6500</v>
      </c>
    </row>
    <row r="78755" spans="1:12" x14ac:dyDescent="0.25">
      <c r="A78755" t="s">
        <v>102591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7</v>
      </c>
      <c r="J78755" t="s">
        <v>56752</v>
      </c>
      <c r="K78755">
        <v>6500</v>
      </c>
      <c r="L78755">
        <v>2600</v>
      </c>
    </row>
    <row r="78756" spans="1:12" x14ac:dyDescent="0.25">
      <c r="A78756" t="s">
        <v>102592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4</v>
      </c>
      <c r="J78756" t="s">
        <v>62</v>
      </c>
      <c r="K78756">
        <v>6500</v>
      </c>
      <c r="L78756">
        <v>6500</v>
      </c>
    </row>
    <row r="78757" spans="1:12" x14ac:dyDescent="0.25">
      <c r="A78757" t="s">
        <v>32983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0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25">
      <c r="A78758" t="s">
        <v>102593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7</v>
      </c>
      <c r="J78758" t="s">
        <v>62</v>
      </c>
      <c r="K78758">
        <v>6500</v>
      </c>
      <c r="L78758">
        <v>6500</v>
      </c>
    </row>
    <row r="78759" spans="1:12" x14ac:dyDescent="0.25">
      <c r="A78759" t="s">
        <v>102594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7</v>
      </c>
      <c r="J78759" t="s">
        <v>62</v>
      </c>
      <c r="K78759">
        <v>6500</v>
      </c>
      <c r="L78759">
        <v>6500</v>
      </c>
    </row>
    <row r="78760" spans="1:12" x14ac:dyDescent="0.25">
      <c r="A78760" t="s">
        <v>102595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56752</v>
      </c>
      <c r="K78760">
        <v>6500</v>
      </c>
      <c r="L78760">
        <v>2600</v>
      </c>
    </row>
    <row r="78761" spans="1:12" x14ac:dyDescent="0.25">
      <c r="A78761" t="s">
        <v>102596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7</v>
      </c>
      <c r="J78761" t="s">
        <v>62</v>
      </c>
      <c r="K78761">
        <v>6500</v>
      </c>
      <c r="L78761">
        <v>6500</v>
      </c>
    </row>
    <row r="78762" spans="1:12" x14ac:dyDescent="0.25">
      <c r="A78762" t="s">
        <v>102597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7</v>
      </c>
      <c r="J78762" t="s">
        <v>56752</v>
      </c>
      <c r="K78762">
        <v>9000</v>
      </c>
      <c r="L78762">
        <v>3600</v>
      </c>
    </row>
    <row r="78763" spans="1:12" x14ac:dyDescent="0.25">
      <c r="A78763" t="s">
        <v>102598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122</v>
      </c>
      <c r="J78763" t="s">
        <v>56752</v>
      </c>
      <c r="K78763">
        <v>9000</v>
      </c>
      <c r="L78763">
        <v>3600</v>
      </c>
    </row>
    <row r="78764" spans="1:12" x14ac:dyDescent="0.25">
      <c r="A78764" t="s">
        <v>102599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7</v>
      </c>
      <c r="J78764" t="s">
        <v>56752</v>
      </c>
      <c r="K78764">
        <v>9000</v>
      </c>
      <c r="L78764">
        <v>3600</v>
      </c>
    </row>
    <row r="78765" spans="1:12" x14ac:dyDescent="0.25">
      <c r="A78765" t="s">
        <v>102600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7</v>
      </c>
      <c r="J78765" t="s">
        <v>56756</v>
      </c>
      <c r="K78765">
        <v>9000</v>
      </c>
      <c r="L78765">
        <v>9000</v>
      </c>
    </row>
    <row r="78766" spans="1:12" x14ac:dyDescent="0.25">
      <c r="A78766" t="s">
        <v>102601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7</v>
      </c>
      <c r="J78766" t="s">
        <v>62</v>
      </c>
      <c r="K78766">
        <v>9000</v>
      </c>
      <c r="L78766">
        <v>9000</v>
      </c>
    </row>
    <row r="78767" spans="1:12" x14ac:dyDescent="0.25">
      <c r="A78767" t="s">
        <v>102602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4</v>
      </c>
      <c r="J78767" t="s">
        <v>56752</v>
      </c>
      <c r="K78767">
        <v>9000</v>
      </c>
      <c r="L78767">
        <v>3600</v>
      </c>
    </row>
    <row r="78768" spans="1:12" x14ac:dyDescent="0.25">
      <c r="A78768" t="s">
        <v>102603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75</v>
      </c>
      <c r="J78768" t="s">
        <v>62</v>
      </c>
      <c r="K78768">
        <v>9000</v>
      </c>
      <c r="L78768">
        <v>9000</v>
      </c>
    </row>
    <row r="78769" spans="1:12" x14ac:dyDescent="0.25">
      <c r="A78769" t="s">
        <v>102604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122</v>
      </c>
      <c r="J78769" t="s">
        <v>56752</v>
      </c>
      <c r="K78769">
        <v>9000</v>
      </c>
      <c r="L78769">
        <v>3600</v>
      </c>
    </row>
    <row r="78770" spans="1:12" x14ac:dyDescent="0.25">
      <c r="A78770" t="s">
        <v>102605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7</v>
      </c>
      <c r="J78770" t="s">
        <v>62</v>
      </c>
      <c r="K78770">
        <v>9900</v>
      </c>
      <c r="L78770">
        <v>9900</v>
      </c>
    </row>
    <row r="78771" spans="1:12" x14ac:dyDescent="0.25">
      <c r="A78771" t="s">
        <v>32984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122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25">
      <c r="A78772" t="s">
        <v>10260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7</v>
      </c>
      <c r="J78772" t="s">
        <v>62</v>
      </c>
      <c r="K78772">
        <v>9000</v>
      </c>
      <c r="L78772">
        <v>9000</v>
      </c>
    </row>
    <row r="78773" spans="1:12" x14ac:dyDescent="0.25">
      <c r="A78773" t="s">
        <v>10260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7</v>
      </c>
      <c r="J78773" t="s">
        <v>56752</v>
      </c>
      <c r="K78773">
        <v>9900</v>
      </c>
      <c r="L78773">
        <v>3960</v>
      </c>
    </row>
    <row r="78774" spans="1:12" x14ac:dyDescent="0.25">
      <c r="A78774" t="s">
        <v>32985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7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25">
      <c r="A78775" t="s">
        <v>102608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4</v>
      </c>
      <c r="J78775" t="s">
        <v>62</v>
      </c>
      <c r="K78775">
        <v>9000</v>
      </c>
      <c r="L78775">
        <v>9000</v>
      </c>
    </row>
    <row r="78776" spans="1:12" x14ac:dyDescent="0.25">
      <c r="A78776" t="s">
        <v>32986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7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25">
      <c r="A78777" t="s">
        <v>102609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7</v>
      </c>
      <c r="J78777" t="s">
        <v>56752</v>
      </c>
      <c r="K78777">
        <v>9000</v>
      </c>
      <c r="L78777">
        <v>3600</v>
      </c>
    </row>
    <row r="78778" spans="1:12" x14ac:dyDescent="0.25">
      <c r="A78778" t="s">
        <v>102610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7</v>
      </c>
      <c r="J78778" t="s">
        <v>56756</v>
      </c>
      <c r="K78778">
        <v>9000</v>
      </c>
      <c r="L78778">
        <v>9000</v>
      </c>
    </row>
    <row r="78779" spans="1:12" x14ac:dyDescent="0.25">
      <c r="A78779" t="s">
        <v>102611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7</v>
      </c>
      <c r="J78779" t="s">
        <v>56752</v>
      </c>
      <c r="K78779">
        <v>9000</v>
      </c>
      <c r="L78779">
        <v>3600</v>
      </c>
    </row>
    <row r="78780" spans="1:12" x14ac:dyDescent="0.25">
      <c r="A78780" t="s">
        <v>102612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56752</v>
      </c>
      <c r="K78780">
        <v>10800</v>
      </c>
      <c r="L78780">
        <v>4320</v>
      </c>
    </row>
    <row r="78781" spans="1:12" x14ac:dyDescent="0.25">
      <c r="A78781" t="s">
        <v>102613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7</v>
      </c>
      <c r="J78781" t="s">
        <v>62</v>
      </c>
      <c r="K78781">
        <v>13200</v>
      </c>
      <c r="L78781">
        <v>13200</v>
      </c>
    </row>
    <row r="78782" spans="1:12" x14ac:dyDescent="0.25">
      <c r="A78782" t="s">
        <v>32987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7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25">
      <c r="A78783" t="s">
        <v>32988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122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25">
      <c r="A78784" t="s">
        <v>102614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75</v>
      </c>
      <c r="J78784" t="s">
        <v>62</v>
      </c>
      <c r="K78784">
        <v>12000</v>
      </c>
      <c r="L78784">
        <v>12000</v>
      </c>
    </row>
    <row r="78785" spans="1:12" x14ac:dyDescent="0.25">
      <c r="A78785" t="s">
        <v>102615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75</v>
      </c>
      <c r="J78785" t="s">
        <v>56752</v>
      </c>
      <c r="K78785">
        <v>12000</v>
      </c>
      <c r="L78785">
        <v>4800</v>
      </c>
    </row>
    <row r="78786" spans="1:12" x14ac:dyDescent="0.25">
      <c r="A78786" t="s">
        <v>102616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7</v>
      </c>
      <c r="J78786" t="s">
        <v>62</v>
      </c>
      <c r="K78786">
        <v>12000</v>
      </c>
      <c r="L78786">
        <v>12000</v>
      </c>
    </row>
    <row r="78787" spans="1:12" x14ac:dyDescent="0.25">
      <c r="A78787" t="s">
        <v>32989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122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25">
      <c r="A78788" t="s">
        <v>32990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7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25">
      <c r="A78789" t="s">
        <v>32991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7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25">
      <c r="A78790" t="s">
        <v>102617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7</v>
      </c>
      <c r="J78790" t="s">
        <v>62</v>
      </c>
      <c r="K78790">
        <v>12000</v>
      </c>
      <c r="L78790">
        <v>12000</v>
      </c>
    </row>
    <row r="78791" spans="1:12" x14ac:dyDescent="0.25">
      <c r="A78791" t="s">
        <v>102618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7</v>
      </c>
      <c r="J78791" t="s">
        <v>56752</v>
      </c>
      <c r="K78791">
        <v>12000</v>
      </c>
      <c r="L78791">
        <v>4800</v>
      </c>
    </row>
    <row r="78792" spans="1:12" x14ac:dyDescent="0.25">
      <c r="A78792" t="s">
        <v>102619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75</v>
      </c>
      <c r="J78792" t="s">
        <v>62</v>
      </c>
      <c r="K78792">
        <v>12000</v>
      </c>
      <c r="L78792">
        <v>12000</v>
      </c>
    </row>
    <row r="78793" spans="1:12" x14ac:dyDescent="0.25">
      <c r="A78793" t="s">
        <v>102620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0</v>
      </c>
      <c r="J78793" t="s">
        <v>56752</v>
      </c>
      <c r="K78793">
        <v>13200</v>
      </c>
      <c r="L78793">
        <v>5280</v>
      </c>
    </row>
    <row r="78794" spans="1:12" x14ac:dyDescent="0.25">
      <c r="A78794" t="s">
        <v>3299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7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25">
      <c r="A78795" t="s">
        <v>102621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7</v>
      </c>
      <c r="J78795" t="s">
        <v>62</v>
      </c>
      <c r="K78795">
        <v>19000</v>
      </c>
      <c r="L78795">
        <v>19000</v>
      </c>
    </row>
    <row r="78796" spans="1:12" x14ac:dyDescent="0.25">
      <c r="A78796" t="s">
        <v>102622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7</v>
      </c>
      <c r="J78796" t="s">
        <v>56752</v>
      </c>
      <c r="K78796">
        <v>19000</v>
      </c>
      <c r="L78796">
        <v>7600</v>
      </c>
    </row>
    <row r="78797" spans="1:12" x14ac:dyDescent="0.25">
      <c r="A78797" t="s">
        <v>102623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7</v>
      </c>
      <c r="J78797" t="s">
        <v>56752</v>
      </c>
      <c r="K78797">
        <v>19000</v>
      </c>
      <c r="L78797">
        <v>7600</v>
      </c>
    </row>
    <row r="78798" spans="1:12" x14ac:dyDescent="0.25">
      <c r="A78798" t="s">
        <v>102624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75</v>
      </c>
      <c r="J78798" t="s">
        <v>62</v>
      </c>
      <c r="K78798">
        <v>19000</v>
      </c>
      <c r="L78798">
        <v>19000</v>
      </c>
    </row>
    <row r="78799" spans="1:12" x14ac:dyDescent="0.25">
      <c r="A78799" t="s">
        <v>3299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7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25">
      <c r="A78800" t="s">
        <v>3299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7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25">
      <c r="A78801" t="s">
        <v>1026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7</v>
      </c>
      <c r="J78801" t="s">
        <v>62</v>
      </c>
      <c r="K78801">
        <v>6500</v>
      </c>
      <c r="L78801">
        <v>6500</v>
      </c>
    </row>
    <row r="78802" spans="1:12" x14ac:dyDescent="0.25">
      <c r="A78802" t="s">
        <v>1026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7</v>
      </c>
      <c r="J78802" t="s">
        <v>56756</v>
      </c>
      <c r="K78802">
        <v>7150</v>
      </c>
      <c r="L78802">
        <v>7150</v>
      </c>
    </row>
    <row r="78803" spans="1:12" x14ac:dyDescent="0.25">
      <c r="A78803" t="s">
        <v>32995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25">
      <c r="A78804" t="s">
        <v>102627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7</v>
      </c>
      <c r="J78804" t="s">
        <v>62</v>
      </c>
      <c r="K78804">
        <v>6500</v>
      </c>
      <c r="L78804">
        <v>6500</v>
      </c>
    </row>
    <row r="78805" spans="1:12" x14ac:dyDescent="0.25">
      <c r="A78805" t="s">
        <v>102628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122</v>
      </c>
      <c r="J78805" t="s">
        <v>56752</v>
      </c>
      <c r="K78805">
        <v>7150</v>
      </c>
      <c r="L78805">
        <v>2860</v>
      </c>
    </row>
    <row r="78806" spans="1:12" x14ac:dyDescent="0.25">
      <c r="A78806" t="s">
        <v>102629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7</v>
      </c>
      <c r="J78806" t="s">
        <v>62</v>
      </c>
      <c r="K78806">
        <v>7150</v>
      </c>
      <c r="L78806">
        <v>7150</v>
      </c>
    </row>
    <row r="78807" spans="1:12" x14ac:dyDescent="0.25">
      <c r="A78807" t="s">
        <v>32996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4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25">
      <c r="A78808" t="s">
        <v>102630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122</v>
      </c>
      <c r="J78808" t="s">
        <v>62</v>
      </c>
      <c r="K78808">
        <v>6500</v>
      </c>
      <c r="L78808">
        <v>6500</v>
      </c>
    </row>
    <row r="78809" spans="1:12" x14ac:dyDescent="0.25">
      <c r="A78809" t="s">
        <v>3299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7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25">
      <c r="A78810" t="s">
        <v>3299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0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25">
      <c r="A78811" t="s">
        <v>102631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4</v>
      </c>
      <c r="J78811" t="s">
        <v>62</v>
      </c>
      <c r="K78811">
        <v>6500</v>
      </c>
      <c r="L78811">
        <v>6500</v>
      </c>
    </row>
    <row r="78812" spans="1:12" x14ac:dyDescent="0.25">
      <c r="A78812" t="s">
        <v>102632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122</v>
      </c>
      <c r="J78812" t="s">
        <v>56756</v>
      </c>
      <c r="K78812">
        <v>6500</v>
      </c>
      <c r="L78812">
        <v>6500</v>
      </c>
    </row>
    <row r="78813" spans="1:12" x14ac:dyDescent="0.25">
      <c r="A78813" t="s">
        <v>102633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7</v>
      </c>
      <c r="J78813" t="s">
        <v>62</v>
      </c>
      <c r="K78813">
        <v>6500</v>
      </c>
      <c r="L78813">
        <v>6500</v>
      </c>
    </row>
    <row r="78814" spans="1:12" x14ac:dyDescent="0.25">
      <c r="A78814" t="s">
        <v>102634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7</v>
      </c>
      <c r="J78814" t="s">
        <v>56756</v>
      </c>
      <c r="K78814">
        <v>6500</v>
      </c>
      <c r="L78814">
        <v>6500</v>
      </c>
    </row>
    <row r="78815" spans="1:12" x14ac:dyDescent="0.25">
      <c r="A78815" t="s">
        <v>102635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75</v>
      </c>
      <c r="J78815" t="s">
        <v>62</v>
      </c>
      <c r="K78815">
        <v>9000</v>
      </c>
      <c r="L78815">
        <v>9000</v>
      </c>
    </row>
    <row r="78816" spans="1:12" x14ac:dyDescent="0.25">
      <c r="A78816" t="s">
        <v>102636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25">
      <c r="A78817" t="s">
        <v>32999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4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25">
      <c r="A78818" t="s">
        <v>102637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0</v>
      </c>
      <c r="J78818" t="s">
        <v>62</v>
      </c>
      <c r="K78818">
        <v>9000</v>
      </c>
      <c r="L78818">
        <v>9000</v>
      </c>
    </row>
    <row r="78819" spans="1:12" x14ac:dyDescent="0.25">
      <c r="A78819" t="s">
        <v>102638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7</v>
      </c>
      <c r="J78819" t="s">
        <v>62</v>
      </c>
      <c r="K78819">
        <v>9900</v>
      </c>
      <c r="L78819">
        <v>9900</v>
      </c>
    </row>
    <row r="78820" spans="1:12" x14ac:dyDescent="0.25">
      <c r="A78820" t="s">
        <v>33000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7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25">
      <c r="A78821" t="s">
        <v>10263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7</v>
      </c>
      <c r="J78821" t="s">
        <v>56752</v>
      </c>
      <c r="K78821">
        <v>9900</v>
      </c>
      <c r="L78821">
        <v>3960</v>
      </c>
    </row>
    <row r="78822" spans="1:12" x14ac:dyDescent="0.25">
      <c r="A78822" t="s">
        <v>33001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122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25">
      <c r="A78823" t="s">
        <v>33002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25">
      <c r="A78824" t="s">
        <v>33003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122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25">
      <c r="A78825" t="s">
        <v>33004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7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25">
      <c r="A78826" t="s">
        <v>33005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25">
      <c r="A78827" t="s">
        <v>102640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7</v>
      </c>
      <c r="J78827" t="s">
        <v>56752</v>
      </c>
      <c r="K78827">
        <v>9000</v>
      </c>
      <c r="L78827">
        <v>3600</v>
      </c>
    </row>
    <row r="78828" spans="1:12" x14ac:dyDescent="0.25">
      <c r="A78828" t="s">
        <v>3300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7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25">
      <c r="A78829" t="s">
        <v>3300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7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25">
      <c r="A78830" t="s">
        <v>3300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25">
      <c r="A78831" t="s">
        <v>102641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56752</v>
      </c>
      <c r="K78831">
        <v>9000</v>
      </c>
      <c r="L78831">
        <v>3600</v>
      </c>
    </row>
    <row r="78832" spans="1:12" x14ac:dyDescent="0.25">
      <c r="A78832" t="s">
        <v>33009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7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25">
      <c r="A78833" t="s">
        <v>102642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7</v>
      </c>
      <c r="J78833" t="s">
        <v>62</v>
      </c>
      <c r="K78833">
        <v>12000</v>
      </c>
      <c r="L78833">
        <v>12000</v>
      </c>
    </row>
    <row r="78834" spans="1:12" x14ac:dyDescent="0.25">
      <c r="A78834" t="s">
        <v>102643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4</v>
      </c>
      <c r="J78834" t="s">
        <v>62</v>
      </c>
      <c r="K78834">
        <v>12000</v>
      </c>
      <c r="L78834">
        <v>12000</v>
      </c>
    </row>
    <row r="78835" spans="1:12" x14ac:dyDescent="0.25">
      <c r="A78835" t="s">
        <v>33010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0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25">
      <c r="A78836" t="s">
        <v>10264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7</v>
      </c>
      <c r="J78836" t="s">
        <v>56752</v>
      </c>
      <c r="K78836">
        <v>12000</v>
      </c>
      <c r="L78836">
        <v>4800</v>
      </c>
    </row>
    <row r="78837" spans="1:12" x14ac:dyDescent="0.25">
      <c r="A78837" t="s">
        <v>3301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7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25">
      <c r="A78838" t="s">
        <v>102645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0</v>
      </c>
      <c r="J78838" t="s">
        <v>56756</v>
      </c>
      <c r="K78838">
        <v>12000</v>
      </c>
      <c r="L78838">
        <v>12000</v>
      </c>
    </row>
    <row r="78839" spans="1:12" x14ac:dyDescent="0.25">
      <c r="A78839" t="s">
        <v>33012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7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25">
      <c r="A78840" t="s">
        <v>102646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0</v>
      </c>
      <c r="J78840" t="s">
        <v>56756</v>
      </c>
      <c r="K78840">
        <v>12000</v>
      </c>
      <c r="L78840">
        <v>12000</v>
      </c>
    </row>
    <row r="78841" spans="1:12" x14ac:dyDescent="0.25">
      <c r="A78841" t="s">
        <v>33013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0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25">
      <c r="A78842" t="s">
        <v>102647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7</v>
      </c>
      <c r="J78842" t="s">
        <v>62</v>
      </c>
      <c r="K78842">
        <v>12000</v>
      </c>
      <c r="L78842">
        <v>12000</v>
      </c>
    </row>
    <row r="78843" spans="1:12" x14ac:dyDescent="0.25">
      <c r="A78843" t="s">
        <v>33014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7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25">
      <c r="A78844" t="s">
        <v>33015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7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25">
      <c r="A78845" t="s">
        <v>102648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122</v>
      </c>
      <c r="J78845" t="s">
        <v>56752</v>
      </c>
      <c r="K78845">
        <v>13200</v>
      </c>
      <c r="L78845">
        <v>5280</v>
      </c>
    </row>
    <row r="78846" spans="1:12" x14ac:dyDescent="0.25">
      <c r="A78846" t="s">
        <v>33016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25">
      <c r="A78847" t="s">
        <v>102649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7</v>
      </c>
      <c r="J78847" t="s">
        <v>62</v>
      </c>
      <c r="K78847">
        <v>20900</v>
      </c>
      <c r="L78847">
        <v>20900</v>
      </c>
    </row>
    <row r="78848" spans="1:12" x14ac:dyDescent="0.25">
      <c r="A78848" t="s">
        <v>33017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7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25">
      <c r="A78849" t="s">
        <v>102650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0</v>
      </c>
      <c r="J78849" t="s">
        <v>56752</v>
      </c>
      <c r="K78849">
        <v>24700</v>
      </c>
      <c r="L78849">
        <v>9880</v>
      </c>
    </row>
    <row r="78850" spans="1:12" x14ac:dyDescent="0.25">
      <c r="A78850" t="s">
        <v>330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7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25">
      <c r="A78851" t="s">
        <v>330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7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25">
      <c r="A78852" t="s">
        <v>102651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7</v>
      </c>
      <c r="J78852" t="s">
        <v>62</v>
      </c>
      <c r="K78852">
        <v>19000</v>
      </c>
      <c r="L78852">
        <v>19000</v>
      </c>
    </row>
    <row r="78853" spans="1:12" x14ac:dyDescent="0.25">
      <c r="A78853" t="s">
        <v>102652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7</v>
      </c>
      <c r="J78853" t="s">
        <v>56756</v>
      </c>
      <c r="K78853">
        <v>19000</v>
      </c>
      <c r="L78853">
        <v>19000</v>
      </c>
    </row>
    <row r="78854" spans="1:12" x14ac:dyDescent="0.25">
      <c r="A78854" t="s">
        <v>102653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4</v>
      </c>
      <c r="J78854" t="s">
        <v>62</v>
      </c>
      <c r="K78854">
        <v>19000</v>
      </c>
      <c r="L78854">
        <v>19000</v>
      </c>
    </row>
    <row r="78855" spans="1:12" x14ac:dyDescent="0.25">
      <c r="A78855" t="s">
        <v>102654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7</v>
      </c>
      <c r="J78855" t="s">
        <v>56752</v>
      </c>
      <c r="K78855">
        <v>20900</v>
      </c>
      <c r="L78855">
        <v>8360</v>
      </c>
    </row>
    <row r="78856" spans="1:12" x14ac:dyDescent="0.25">
      <c r="A78856" t="s">
        <v>3302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0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25">
      <c r="A78857" t="s">
        <v>10265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56756</v>
      </c>
      <c r="K78857">
        <v>19000</v>
      </c>
      <c r="L78857">
        <v>19000</v>
      </c>
    </row>
    <row r="78858" spans="1:12" x14ac:dyDescent="0.25">
      <c r="A78858" t="s">
        <v>10265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7</v>
      </c>
      <c r="J78858" t="s">
        <v>56752</v>
      </c>
      <c r="K78858">
        <v>6500</v>
      </c>
      <c r="L78858">
        <v>2600</v>
      </c>
    </row>
    <row r="78859" spans="1:12" x14ac:dyDescent="0.25">
      <c r="A78859" t="s">
        <v>10265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4</v>
      </c>
      <c r="J78859" t="s">
        <v>56752</v>
      </c>
      <c r="K78859">
        <v>6500</v>
      </c>
      <c r="L78859">
        <v>2600</v>
      </c>
    </row>
    <row r="78860" spans="1:12" x14ac:dyDescent="0.25">
      <c r="A78860" t="s">
        <v>10265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0</v>
      </c>
      <c r="J78860" t="s">
        <v>62</v>
      </c>
      <c r="K78860">
        <v>7150</v>
      </c>
      <c r="L78860">
        <v>7150</v>
      </c>
    </row>
    <row r="78861" spans="1:12" x14ac:dyDescent="0.25">
      <c r="A78861" t="s">
        <v>10265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7</v>
      </c>
      <c r="J78861" t="s">
        <v>56752</v>
      </c>
      <c r="K78861">
        <v>6500</v>
      </c>
      <c r="L78861">
        <v>2600</v>
      </c>
    </row>
    <row r="78862" spans="1:12" x14ac:dyDescent="0.25">
      <c r="A78862" t="s">
        <v>33021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0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25">
      <c r="A78863" t="s">
        <v>33022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4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25">
      <c r="A78864" t="s">
        <v>33023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0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25">
      <c r="A78865" t="s">
        <v>102660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0</v>
      </c>
      <c r="J78865" t="s">
        <v>56752</v>
      </c>
      <c r="K78865">
        <v>6500</v>
      </c>
      <c r="L78865">
        <v>2600</v>
      </c>
    </row>
    <row r="78866" spans="1:12" x14ac:dyDescent="0.25">
      <c r="A78866" t="s">
        <v>102661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7</v>
      </c>
      <c r="J78866" t="s">
        <v>62</v>
      </c>
      <c r="K78866">
        <v>6500</v>
      </c>
      <c r="L78866">
        <v>6500</v>
      </c>
    </row>
    <row r="78867" spans="1:12" x14ac:dyDescent="0.25">
      <c r="A78867" t="s">
        <v>102662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0</v>
      </c>
      <c r="J78867" t="s">
        <v>62</v>
      </c>
      <c r="K78867">
        <v>6500</v>
      </c>
      <c r="L78867">
        <v>6500</v>
      </c>
    </row>
    <row r="78868" spans="1:12" x14ac:dyDescent="0.25">
      <c r="A78868" t="s">
        <v>33024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7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25">
      <c r="A78869" t="s">
        <v>10266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7</v>
      </c>
      <c r="J78869" t="s">
        <v>56756</v>
      </c>
      <c r="K78869">
        <v>9000</v>
      </c>
      <c r="L78869">
        <v>9000</v>
      </c>
    </row>
    <row r="78870" spans="1:12" x14ac:dyDescent="0.25">
      <c r="A78870" t="s">
        <v>33025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4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25">
      <c r="A78871" t="s">
        <v>33026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7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25">
      <c r="A78872" t="s">
        <v>102664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122</v>
      </c>
      <c r="J78872" t="s">
        <v>56752</v>
      </c>
      <c r="K78872">
        <v>10800</v>
      </c>
      <c r="L78872">
        <v>4320</v>
      </c>
    </row>
    <row r="78873" spans="1:12" x14ac:dyDescent="0.25">
      <c r="A78873" t="s">
        <v>102665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7</v>
      </c>
      <c r="J78873" t="s">
        <v>56752</v>
      </c>
      <c r="K78873">
        <v>9000</v>
      </c>
      <c r="L78873">
        <v>3600</v>
      </c>
    </row>
    <row r="78874" spans="1:12" x14ac:dyDescent="0.25">
      <c r="A78874" t="s">
        <v>33027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4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25">
      <c r="A78875" t="s">
        <v>102666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56752</v>
      </c>
      <c r="K78875">
        <v>9000</v>
      </c>
      <c r="L78875">
        <v>3600</v>
      </c>
    </row>
    <row r="78876" spans="1:12" x14ac:dyDescent="0.25">
      <c r="A78876" t="s">
        <v>33028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122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25">
      <c r="A78877" t="s">
        <v>102667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56756</v>
      </c>
      <c r="K78877">
        <v>10800</v>
      </c>
      <c r="L78877">
        <v>10800</v>
      </c>
    </row>
    <row r="78878" spans="1:12" x14ac:dyDescent="0.25">
      <c r="A78878" t="s">
        <v>102668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122</v>
      </c>
      <c r="J78878" t="s">
        <v>56752</v>
      </c>
      <c r="K78878">
        <v>9000</v>
      </c>
      <c r="L78878">
        <v>3600</v>
      </c>
    </row>
    <row r="78879" spans="1:12" x14ac:dyDescent="0.25">
      <c r="A78879" t="s">
        <v>33029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7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25">
      <c r="A78880" t="s">
        <v>33030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7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25">
      <c r="A78881" t="s">
        <v>33031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7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25">
      <c r="A78882" t="s">
        <v>102669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7</v>
      </c>
      <c r="J78882" t="s">
        <v>62</v>
      </c>
      <c r="K78882">
        <v>12000</v>
      </c>
      <c r="L78882">
        <v>12000</v>
      </c>
    </row>
    <row r="78883" spans="1:12" x14ac:dyDescent="0.25">
      <c r="A78883" t="s">
        <v>33032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0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25">
      <c r="A78884" t="s">
        <v>102670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4</v>
      </c>
      <c r="J78884" t="s">
        <v>62</v>
      </c>
      <c r="K78884">
        <v>12000</v>
      </c>
      <c r="L78884">
        <v>12000</v>
      </c>
    </row>
    <row r="78885" spans="1:12" x14ac:dyDescent="0.25">
      <c r="A78885" t="s">
        <v>3303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7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25">
      <c r="A78886" t="s">
        <v>102671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7</v>
      </c>
      <c r="J78886" t="s">
        <v>56752</v>
      </c>
      <c r="K78886">
        <v>12000</v>
      </c>
      <c r="L78886">
        <v>4800</v>
      </c>
    </row>
    <row r="78887" spans="1:12" x14ac:dyDescent="0.25">
      <c r="A78887" t="s">
        <v>102672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0</v>
      </c>
      <c r="J78887" t="s">
        <v>56752</v>
      </c>
      <c r="K78887">
        <v>12000</v>
      </c>
      <c r="L78887">
        <v>4800</v>
      </c>
    </row>
    <row r="78888" spans="1:12" x14ac:dyDescent="0.25">
      <c r="A78888" t="s">
        <v>102673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75</v>
      </c>
      <c r="J78888" t="s">
        <v>62</v>
      </c>
      <c r="K78888">
        <v>13200</v>
      </c>
      <c r="L78888">
        <v>13200</v>
      </c>
    </row>
    <row r="78889" spans="1:12" x14ac:dyDescent="0.25">
      <c r="A78889" t="s">
        <v>102674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7</v>
      </c>
      <c r="J78889" t="s">
        <v>56756</v>
      </c>
      <c r="K78889">
        <v>14400</v>
      </c>
      <c r="L78889">
        <v>14400</v>
      </c>
    </row>
    <row r="78890" spans="1:12" x14ac:dyDescent="0.25">
      <c r="A78890" t="s">
        <v>102675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56752</v>
      </c>
      <c r="K78890">
        <v>19000</v>
      </c>
      <c r="L78890">
        <v>7600</v>
      </c>
    </row>
    <row r="78891" spans="1:12" x14ac:dyDescent="0.25">
      <c r="A78891" t="s">
        <v>102676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7</v>
      </c>
      <c r="J78891" t="s">
        <v>62</v>
      </c>
      <c r="K78891">
        <v>19000</v>
      </c>
      <c r="L78891">
        <v>19000</v>
      </c>
    </row>
    <row r="78892" spans="1:12" x14ac:dyDescent="0.25">
      <c r="A78892" t="s">
        <v>33034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0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25">
      <c r="A78893" t="s">
        <v>33035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0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25">
      <c r="A78894" t="s">
        <v>33036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7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25">
      <c r="A78895" t="s">
        <v>102677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0</v>
      </c>
      <c r="J78895" t="s">
        <v>62</v>
      </c>
      <c r="K78895">
        <v>19000</v>
      </c>
      <c r="L78895">
        <v>19000</v>
      </c>
    </row>
    <row r="78896" spans="1:12" x14ac:dyDescent="0.25">
      <c r="A78896" t="s">
        <v>102678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122</v>
      </c>
      <c r="J78896" t="s">
        <v>56752</v>
      </c>
      <c r="K78896">
        <v>19000</v>
      </c>
      <c r="L78896">
        <v>7600</v>
      </c>
    </row>
    <row r="78897" spans="1:12" x14ac:dyDescent="0.25">
      <c r="A78897" t="s">
        <v>33037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122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25">
      <c r="A78898" t="s">
        <v>33038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25">
      <c r="A78899" t="s">
        <v>102679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4</v>
      </c>
      <c r="J78899" t="s">
        <v>62</v>
      </c>
      <c r="K78899">
        <v>9750</v>
      </c>
      <c r="L78899">
        <v>9750</v>
      </c>
    </row>
    <row r="78900" spans="1:12" x14ac:dyDescent="0.25">
      <c r="A78900" t="s">
        <v>33039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7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25">
      <c r="A78901" t="s">
        <v>33040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7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25">
      <c r="A78902" t="s">
        <v>10268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7</v>
      </c>
      <c r="J78902" t="s">
        <v>56752</v>
      </c>
      <c r="K78902">
        <v>9750</v>
      </c>
      <c r="L78902">
        <v>3900</v>
      </c>
    </row>
    <row r="78903" spans="1:12" x14ac:dyDescent="0.25">
      <c r="A78903" t="s">
        <v>10268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0</v>
      </c>
      <c r="J78903" t="s">
        <v>62</v>
      </c>
      <c r="K78903">
        <v>9750</v>
      </c>
      <c r="L78903">
        <v>9750</v>
      </c>
    </row>
    <row r="78904" spans="1:12" x14ac:dyDescent="0.25">
      <c r="A78904" t="s">
        <v>10268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0</v>
      </c>
      <c r="J78904" t="s">
        <v>56752</v>
      </c>
      <c r="K78904">
        <v>10725</v>
      </c>
      <c r="L78904">
        <v>4290</v>
      </c>
    </row>
    <row r="78905" spans="1:12" x14ac:dyDescent="0.25">
      <c r="A78905" t="s">
        <v>10268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7</v>
      </c>
      <c r="J78905" t="s">
        <v>62</v>
      </c>
      <c r="K78905">
        <v>9750</v>
      </c>
      <c r="L78905">
        <v>9750</v>
      </c>
    </row>
    <row r="78906" spans="1:12" x14ac:dyDescent="0.25">
      <c r="A78906" t="s">
        <v>33041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0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25">
      <c r="A78907" t="s">
        <v>33042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7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25">
      <c r="A78908" t="s">
        <v>33043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4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25">
      <c r="A78909" t="s">
        <v>33044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0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25">
      <c r="A78910" t="s">
        <v>10268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25">
      <c r="A78911" t="s">
        <v>10268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0</v>
      </c>
      <c r="J78911" t="s">
        <v>62</v>
      </c>
      <c r="K78911">
        <v>14850</v>
      </c>
      <c r="L78911">
        <v>14850</v>
      </c>
    </row>
    <row r="78912" spans="1:12" x14ac:dyDescent="0.25">
      <c r="A78912" t="s">
        <v>33045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7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25">
      <c r="A78913" t="s">
        <v>33046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7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25">
      <c r="A78914" t="s">
        <v>102686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7</v>
      </c>
      <c r="J78914" t="s">
        <v>56752</v>
      </c>
      <c r="K78914">
        <v>13500</v>
      </c>
      <c r="L78914">
        <v>5400</v>
      </c>
    </row>
    <row r="78915" spans="1:12" x14ac:dyDescent="0.25">
      <c r="A78915" t="s">
        <v>102687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75</v>
      </c>
      <c r="J78915" t="s">
        <v>62</v>
      </c>
      <c r="K78915">
        <v>13500</v>
      </c>
      <c r="L78915">
        <v>13500</v>
      </c>
    </row>
    <row r="78916" spans="1:12" x14ac:dyDescent="0.25">
      <c r="A78916" t="s">
        <v>33047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7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25">
      <c r="A78917" t="s">
        <v>33048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75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25">
      <c r="A78918" t="s">
        <v>102688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7</v>
      </c>
      <c r="J78918" t="s">
        <v>56756</v>
      </c>
      <c r="K78918">
        <v>13500</v>
      </c>
      <c r="L78918">
        <v>13500</v>
      </c>
    </row>
    <row r="78919" spans="1:12" x14ac:dyDescent="0.25">
      <c r="A78919" t="s">
        <v>33049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25">
      <c r="A78920" t="s">
        <v>102689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75</v>
      </c>
      <c r="J78920" t="s">
        <v>62</v>
      </c>
      <c r="K78920">
        <v>13500</v>
      </c>
      <c r="L78920">
        <v>13500</v>
      </c>
    </row>
    <row r="78921" spans="1:12" x14ac:dyDescent="0.25">
      <c r="A78921" t="s">
        <v>33050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0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25">
      <c r="A78922" t="s">
        <v>33051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7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25">
      <c r="A78923" t="s">
        <v>102690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56752</v>
      </c>
      <c r="K78923">
        <v>18000</v>
      </c>
      <c r="L78923">
        <v>7200</v>
      </c>
    </row>
    <row r="78924" spans="1:12" x14ac:dyDescent="0.25">
      <c r="A78924" t="s">
        <v>3305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25">
      <c r="A78925" t="s">
        <v>102691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7</v>
      </c>
      <c r="J78925" t="s">
        <v>56752</v>
      </c>
      <c r="K78925">
        <v>21600</v>
      </c>
      <c r="L78925">
        <v>8640</v>
      </c>
    </row>
    <row r="78926" spans="1:12" x14ac:dyDescent="0.25">
      <c r="A78926" t="s">
        <v>102692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7</v>
      </c>
      <c r="J78926" t="s">
        <v>62</v>
      </c>
      <c r="K78926">
        <v>18000</v>
      </c>
      <c r="L78926">
        <v>18000</v>
      </c>
    </row>
    <row r="78927" spans="1:12" x14ac:dyDescent="0.25">
      <c r="A78927" t="s">
        <v>102693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7</v>
      </c>
      <c r="J78927" t="s">
        <v>62</v>
      </c>
      <c r="K78927">
        <v>23400</v>
      </c>
      <c r="L78927">
        <v>23400</v>
      </c>
    </row>
    <row r="78928" spans="1:12" x14ac:dyDescent="0.25">
      <c r="A78928" t="s">
        <v>102694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7</v>
      </c>
      <c r="J78928" t="s">
        <v>62</v>
      </c>
      <c r="K78928">
        <v>18000</v>
      </c>
      <c r="L78928">
        <v>18000</v>
      </c>
    </row>
    <row r="78929" spans="1:12" x14ac:dyDescent="0.25">
      <c r="A78929" t="s">
        <v>102695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0</v>
      </c>
      <c r="J78929" t="s">
        <v>62</v>
      </c>
      <c r="K78929">
        <v>18000</v>
      </c>
      <c r="L78929">
        <v>18000</v>
      </c>
    </row>
    <row r="78930" spans="1:12" x14ac:dyDescent="0.25">
      <c r="A78930" t="s">
        <v>102696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0</v>
      </c>
      <c r="J78930" t="s">
        <v>56752</v>
      </c>
      <c r="K78930">
        <v>28500</v>
      </c>
      <c r="L78930">
        <v>11400</v>
      </c>
    </row>
    <row r="78931" spans="1:12" x14ac:dyDescent="0.25">
      <c r="A78931" t="s">
        <v>33053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0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25">
      <c r="A78932" t="s">
        <v>33054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0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25">
      <c r="A78933" t="s">
        <v>33055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7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25">
      <c r="A78934" t="s">
        <v>102697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0</v>
      </c>
      <c r="J78934" t="s">
        <v>56752</v>
      </c>
      <c r="K78934">
        <v>9750</v>
      </c>
      <c r="L78934">
        <v>3900</v>
      </c>
    </row>
    <row r="78935" spans="1:12" x14ac:dyDescent="0.25">
      <c r="A78935" t="s">
        <v>102698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0</v>
      </c>
      <c r="J78935" t="s">
        <v>62</v>
      </c>
      <c r="K78935">
        <v>11700</v>
      </c>
      <c r="L78935">
        <v>11700</v>
      </c>
    </row>
    <row r="78936" spans="1:12" x14ac:dyDescent="0.25">
      <c r="A78936" t="s">
        <v>102699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25">
      <c r="A78937" t="s">
        <v>102700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7</v>
      </c>
      <c r="J78937" t="s">
        <v>62</v>
      </c>
      <c r="K78937">
        <v>11700</v>
      </c>
      <c r="L78937">
        <v>11700</v>
      </c>
    </row>
    <row r="78938" spans="1:12" x14ac:dyDescent="0.25">
      <c r="A78938" t="s">
        <v>3305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25">
      <c r="A78939" t="s">
        <v>3305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75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25">
      <c r="A78940" t="s">
        <v>102701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0</v>
      </c>
      <c r="J78940" t="s">
        <v>62</v>
      </c>
      <c r="K78940">
        <v>9750</v>
      </c>
      <c r="L78940">
        <v>9750</v>
      </c>
    </row>
    <row r="78941" spans="1:12" x14ac:dyDescent="0.25">
      <c r="A78941" t="s">
        <v>102702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25">
      <c r="A78942" t="s">
        <v>102703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0</v>
      </c>
      <c r="J78942" t="s">
        <v>56752</v>
      </c>
      <c r="K78942">
        <v>13500</v>
      </c>
      <c r="L78942">
        <v>5400</v>
      </c>
    </row>
    <row r="78943" spans="1:12" x14ac:dyDescent="0.25">
      <c r="A78943" t="s">
        <v>33058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122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25">
      <c r="A78944" t="s">
        <v>102704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7</v>
      </c>
      <c r="J78944" t="s">
        <v>62</v>
      </c>
      <c r="K78944">
        <v>13500</v>
      </c>
      <c r="L78944">
        <v>13500</v>
      </c>
    </row>
    <row r="78945" spans="1:12" x14ac:dyDescent="0.25">
      <c r="A78945" t="s">
        <v>3305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122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25">
      <c r="A78946" t="s">
        <v>3306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7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25">
      <c r="A78947" t="s">
        <v>10270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75</v>
      </c>
      <c r="J78947" t="s">
        <v>56756</v>
      </c>
      <c r="K78947">
        <v>13500</v>
      </c>
      <c r="L78947">
        <v>13500</v>
      </c>
    </row>
    <row r="78948" spans="1:12" x14ac:dyDescent="0.25">
      <c r="A78948" t="s">
        <v>33061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7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25">
      <c r="A78949" t="s">
        <v>33062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7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25">
      <c r="A78950" t="s">
        <v>102706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7</v>
      </c>
      <c r="J78950" t="s">
        <v>62</v>
      </c>
      <c r="K78950">
        <v>16200</v>
      </c>
      <c r="L78950">
        <v>16200</v>
      </c>
    </row>
    <row r="78951" spans="1:12" x14ac:dyDescent="0.25">
      <c r="A78951" t="s">
        <v>102707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0</v>
      </c>
      <c r="J78951" t="s">
        <v>62</v>
      </c>
      <c r="K78951">
        <v>13500</v>
      </c>
      <c r="L78951">
        <v>13500</v>
      </c>
    </row>
    <row r="78952" spans="1:12" x14ac:dyDescent="0.25">
      <c r="A78952" t="s">
        <v>102708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7</v>
      </c>
      <c r="J78952" t="s">
        <v>62</v>
      </c>
      <c r="K78952">
        <v>13500</v>
      </c>
      <c r="L78952">
        <v>13500</v>
      </c>
    </row>
    <row r="78953" spans="1:12" x14ac:dyDescent="0.25">
      <c r="A78953" t="s">
        <v>102709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7</v>
      </c>
      <c r="J78953" t="s">
        <v>62</v>
      </c>
      <c r="K78953">
        <v>14850</v>
      </c>
      <c r="L78953">
        <v>14850</v>
      </c>
    </row>
    <row r="78954" spans="1:12" x14ac:dyDescent="0.25">
      <c r="A78954" t="s">
        <v>33063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0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25">
      <c r="A78955" t="s">
        <v>33064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7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25">
      <c r="A78956" t="s">
        <v>10271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7</v>
      </c>
      <c r="J78956" t="s">
        <v>56752</v>
      </c>
      <c r="K78956">
        <v>16200</v>
      </c>
      <c r="L78956">
        <v>6480</v>
      </c>
    </row>
    <row r="78957" spans="1:12" x14ac:dyDescent="0.25">
      <c r="A78957" t="s">
        <v>10271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7</v>
      </c>
      <c r="J78957" t="s">
        <v>62</v>
      </c>
      <c r="K78957">
        <v>13500</v>
      </c>
      <c r="L78957">
        <v>13500</v>
      </c>
    </row>
    <row r="78958" spans="1:12" x14ac:dyDescent="0.25">
      <c r="A78958" t="s">
        <v>33065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7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25">
      <c r="A78959" t="s">
        <v>102712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122</v>
      </c>
      <c r="J78959" t="s">
        <v>62</v>
      </c>
      <c r="K78959">
        <v>13500</v>
      </c>
      <c r="L78959">
        <v>13500</v>
      </c>
    </row>
    <row r="78960" spans="1:12" x14ac:dyDescent="0.25">
      <c r="A78960" t="s">
        <v>102713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7</v>
      </c>
      <c r="J78960" t="s">
        <v>62</v>
      </c>
      <c r="K78960">
        <v>13500</v>
      </c>
      <c r="L78960">
        <v>13500</v>
      </c>
    </row>
    <row r="78961" spans="1:12" x14ac:dyDescent="0.25">
      <c r="A78961" t="s">
        <v>102714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7</v>
      </c>
      <c r="J78961" t="s">
        <v>56752</v>
      </c>
      <c r="K78961">
        <v>13500</v>
      </c>
      <c r="L78961">
        <v>5400</v>
      </c>
    </row>
    <row r="78962" spans="1:12" x14ac:dyDescent="0.25">
      <c r="A78962" t="s">
        <v>3306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7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25">
      <c r="A78963" t="s">
        <v>3306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4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25">
      <c r="A78964" t="s">
        <v>3306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7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25">
      <c r="A78965" t="s">
        <v>3306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7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25">
      <c r="A78966" t="s">
        <v>3307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7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25">
      <c r="A78967" t="s">
        <v>3307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7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25">
      <c r="A78968" t="s">
        <v>3307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7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25">
      <c r="A78969" t="s">
        <v>102715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122</v>
      </c>
      <c r="J78969" t="s">
        <v>62</v>
      </c>
      <c r="K78969">
        <v>21600</v>
      </c>
      <c r="L78969">
        <v>21600</v>
      </c>
    </row>
    <row r="78970" spans="1:12" x14ac:dyDescent="0.25">
      <c r="A78970" t="s">
        <v>102716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7</v>
      </c>
      <c r="J78970" t="s">
        <v>62</v>
      </c>
      <c r="K78970">
        <v>18000</v>
      </c>
      <c r="L78970">
        <v>18000</v>
      </c>
    </row>
    <row r="78971" spans="1:12" x14ac:dyDescent="0.25">
      <c r="A78971" t="s">
        <v>33073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25">
      <c r="A78972" t="s">
        <v>33074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7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25">
      <c r="A78973" t="s">
        <v>33075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0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25">
      <c r="A78974" t="s">
        <v>102717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0</v>
      </c>
      <c r="J78974" t="s">
        <v>56752</v>
      </c>
      <c r="K78974">
        <v>9750</v>
      </c>
      <c r="L78974">
        <v>3900</v>
      </c>
    </row>
    <row r="78975" spans="1:12" x14ac:dyDescent="0.25">
      <c r="A78975" t="s">
        <v>102718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7</v>
      </c>
      <c r="J78975" t="s">
        <v>56752</v>
      </c>
      <c r="K78975">
        <v>9750</v>
      </c>
      <c r="L78975">
        <v>3900</v>
      </c>
    </row>
    <row r="78976" spans="1:12" x14ac:dyDescent="0.25">
      <c r="A78976" t="s">
        <v>33076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0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25">
      <c r="A78977" t="s">
        <v>102719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7</v>
      </c>
      <c r="J78977" t="s">
        <v>62</v>
      </c>
      <c r="K78977">
        <v>10725</v>
      </c>
      <c r="L78977">
        <v>10725</v>
      </c>
    </row>
    <row r="78978" spans="1:12" x14ac:dyDescent="0.25">
      <c r="A78978" t="s">
        <v>102720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7</v>
      </c>
      <c r="J78978" t="s">
        <v>62</v>
      </c>
      <c r="K78978">
        <v>9750</v>
      </c>
      <c r="L78978">
        <v>9750</v>
      </c>
    </row>
    <row r="78979" spans="1:12" x14ac:dyDescent="0.25">
      <c r="A78979" t="s">
        <v>102721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7</v>
      </c>
      <c r="J78979" t="s">
        <v>56752</v>
      </c>
      <c r="K78979">
        <v>9750</v>
      </c>
      <c r="L78979">
        <v>3900</v>
      </c>
    </row>
    <row r="78980" spans="1:12" x14ac:dyDescent="0.25">
      <c r="A78980" t="s">
        <v>102722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7</v>
      </c>
      <c r="J78980" t="s">
        <v>62</v>
      </c>
      <c r="K78980">
        <v>9750</v>
      </c>
      <c r="L78980">
        <v>9750</v>
      </c>
    </row>
    <row r="78981" spans="1:12" x14ac:dyDescent="0.25">
      <c r="A78981" t="s">
        <v>102723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7</v>
      </c>
      <c r="J78981" t="s">
        <v>62</v>
      </c>
      <c r="K78981">
        <v>9750</v>
      </c>
      <c r="L78981">
        <v>9750</v>
      </c>
    </row>
    <row r="78982" spans="1:12" x14ac:dyDescent="0.25">
      <c r="A78982" t="s">
        <v>33077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7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25">
      <c r="A78983" t="s">
        <v>102724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75</v>
      </c>
      <c r="J78983" t="s">
        <v>56752</v>
      </c>
      <c r="K78983">
        <v>9750</v>
      </c>
      <c r="L78983">
        <v>3900</v>
      </c>
    </row>
    <row r="78984" spans="1:12" x14ac:dyDescent="0.25">
      <c r="A78984" t="s">
        <v>3307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122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25">
      <c r="A78985" t="s">
        <v>3307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25">
      <c r="A78986" t="s">
        <v>102725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122</v>
      </c>
      <c r="J78986" t="s">
        <v>56752</v>
      </c>
      <c r="K78986">
        <v>9750</v>
      </c>
      <c r="L78986">
        <v>3900</v>
      </c>
    </row>
    <row r="78987" spans="1:12" x14ac:dyDescent="0.25">
      <c r="A78987" t="s">
        <v>102726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7</v>
      </c>
      <c r="J78987" t="s">
        <v>62</v>
      </c>
      <c r="K78987">
        <v>13500</v>
      </c>
      <c r="L78987">
        <v>13500</v>
      </c>
    </row>
    <row r="78988" spans="1:12" x14ac:dyDescent="0.25">
      <c r="A78988" t="s">
        <v>33080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4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25">
      <c r="A78989" t="s">
        <v>10272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0</v>
      </c>
      <c r="J78989" t="s">
        <v>62</v>
      </c>
      <c r="K78989">
        <v>13500</v>
      </c>
      <c r="L78989">
        <v>13500</v>
      </c>
    </row>
    <row r="78990" spans="1:12" x14ac:dyDescent="0.25">
      <c r="A78990" t="s">
        <v>33081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0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25">
      <c r="A78991" t="s">
        <v>102728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7</v>
      </c>
      <c r="J78991" t="s">
        <v>56752</v>
      </c>
      <c r="K78991">
        <v>13500</v>
      </c>
      <c r="L78991">
        <v>5400</v>
      </c>
    </row>
    <row r="78992" spans="1:12" x14ac:dyDescent="0.25">
      <c r="A78992" t="s">
        <v>102729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7</v>
      </c>
      <c r="J78992" t="s">
        <v>56752</v>
      </c>
      <c r="K78992">
        <v>13500</v>
      </c>
      <c r="L78992">
        <v>5400</v>
      </c>
    </row>
    <row r="78993" spans="1:12" x14ac:dyDescent="0.25">
      <c r="A78993" t="s">
        <v>33082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0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25">
      <c r="A78994" t="s">
        <v>102730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0</v>
      </c>
      <c r="J78994" t="s">
        <v>62</v>
      </c>
      <c r="K78994">
        <v>13500</v>
      </c>
      <c r="L78994">
        <v>13500</v>
      </c>
    </row>
    <row r="78995" spans="1:12" x14ac:dyDescent="0.25">
      <c r="A78995" t="s">
        <v>3308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4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25">
      <c r="A78996" t="s">
        <v>102731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75</v>
      </c>
      <c r="J78996" t="s">
        <v>62</v>
      </c>
      <c r="K78996">
        <v>13500</v>
      </c>
      <c r="L78996">
        <v>13500</v>
      </c>
    </row>
    <row r="78997" spans="1:12" x14ac:dyDescent="0.25">
      <c r="A78997" t="s">
        <v>102732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122</v>
      </c>
      <c r="J78997" t="s">
        <v>56756</v>
      </c>
      <c r="K78997">
        <v>16200</v>
      </c>
      <c r="L78997">
        <v>16200</v>
      </c>
    </row>
    <row r="78998" spans="1:12" x14ac:dyDescent="0.25">
      <c r="A78998" t="s">
        <v>102733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7</v>
      </c>
      <c r="J78998" t="s">
        <v>56752</v>
      </c>
      <c r="K78998">
        <v>13500</v>
      </c>
      <c r="L78998">
        <v>5400</v>
      </c>
    </row>
    <row r="78999" spans="1:12" x14ac:dyDescent="0.25">
      <c r="A78999" t="s">
        <v>102734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7</v>
      </c>
      <c r="J78999" t="s">
        <v>56752</v>
      </c>
      <c r="K78999">
        <v>14850</v>
      </c>
      <c r="L78999">
        <v>5940</v>
      </c>
    </row>
    <row r="79000" spans="1:12" x14ac:dyDescent="0.25">
      <c r="A79000" t="s">
        <v>102735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7</v>
      </c>
      <c r="J79000" t="s">
        <v>56752</v>
      </c>
      <c r="K79000">
        <v>13500</v>
      </c>
      <c r="L79000">
        <v>5400</v>
      </c>
    </row>
    <row r="79001" spans="1:12" x14ac:dyDescent="0.25">
      <c r="A79001" t="s">
        <v>33084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7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25">
      <c r="A79002" t="s">
        <v>10273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7</v>
      </c>
      <c r="J79002" t="s">
        <v>62</v>
      </c>
      <c r="K79002">
        <v>13500</v>
      </c>
      <c r="L79002">
        <v>13500</v>
      </c>
    </row>
    <row r="79003" spans="1:12" x14ac:dyDescent="0.25">
      <c r="A79003" t="s">
        <v>33085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0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25">
      <c r="A79004" t="s">
        <v>102737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7</v>
      </c>
      <c r="J79004" t="s">
        <v>62</v>
      </c>
      <c r="K79004">
        <v>13500</v>
      </c>
      <c r="L79004">
        <v>13500</v>
      </c>
    </row>
    <row r="79005" spans="1:12" x14ac:dyDescent="0.25">
      <c r="A79005" t="s">
        <v>33086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4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25">
      <c r="A79006" t="s">
        <v>33087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122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25">
      <c r="A79007" t="s">
        <v>102738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4</v>
      </c>
      <c r="J79007" t="s">
        <v>56752</v>
      </c>
      <c r="K79007">
        <v>21600</v>
      </c>
      <c r="L79007">
        <v>8640</v>
      </c>
    </row>
    <row r="79008" spans="1:12" x14ac:dyDescent="0.25">
      <c r="A79008" t="s">
        <v>102739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7</v>
      </c>
      <c r="J79008" t="s">
        <v>62</v>
      </c>
      <c r="K79008">
        <v>18000</v>
      </c>
      <c r="L79008">
        <v>18000</v>
      </c>
    </row>
    <row r="79009" spans="1:12" x14ac:dyDescent="0.25">
      <c r="A79009" t="s">
        <v>102740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7</v>
      </c>
      <c r="J79009" t="s">
        <v>56752</v>
      </c>
      <c r="K79009">
        <v>18000</v>
      </c>
      <c r="L79009">
        <v>7200</v>
      </c>
    </row>
    <row r="79010" spans="1:12" x14ac:dyDescent="0.25">
      <c r="A79010" t="s">
        <v>102741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7</v>
      </c>
      <c r="J79010" t="s">
        <v>62</v>
      </c>
      <c r="K79010">
        <v>18000</v>
      </c>
      <c r="L79010">
        <v>18000</v>
      </c>
    </row>
    <row r="79011" spans="1:12" x14ac:dyDescent="0.25">
      <c r="A79011" t="s">
        <v>102742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7</v>
      </c>
      <c r="J79011" t="s">
        <v>56752</v>
      </c>
      <c r="K79011">
        <v>19800</v>
      </c>
      <c r="L79011">
        <v>7920</v>
      </c>
    </row>
    <row r="79012" spans="1:12" x14ac:dyDescent="0.25">
      <c r="A79012" t="s">
        <v>102743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7</v>
      </c>
      <c r="J79012" t="s">
        <v>56752</v>
      </c>
      <c r="K79012">
        <v>18000</v>
      </c>
      <c r="L79012">
        <v>7200</v>
      </c>
    </row>
    <row r="79013" spans="1:12" x14ac:dyDescent="0.25">
      <c r="A79013" t="s">
        <v>102744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56752</v>
      </c>
      <c r="K79013">
        <v>18000</v>
      </c>
      <c r="L79013">
        <v>7200</v>
      </c>
    </row>
    <row r="79014" spans="1:12" x14ac:dyDescent="0.25">
      <c r="A79014" t="s">
        <v>102745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56752</v>
      </c>
      <c r="K79014">
        <v>18000</v>
      </c>
      <c r="L79014">
        <v>7200</v>
      </c>
    </row>
    <row r="79015" spans="1:12" x14ac:dyDescent="0.25">
      <c r="A79015" t="s">
        <v>102746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7</v>
      </c>
      <c r="J79015" t="s">
        <v>62</v>
      </c>
      <c r="K79015">
        <v>18000</v>
      </c>
      <c r="L79015">
        <v>18000</v>
      </c>
    </row>
    <row r="79016" spans="1:12" x14ac:dyDescent="0.25">
      <c r="A79016" t="s">
        <v>102747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4</v>
      </c>
      <c r="J79016" t="s">
        <v>62</v>
      </c>
      <c r="K79016">
        <v>28500</v>
      </c>
      <c r="L79016">
        <v>28500</v>
      </c>
    </row>
    <row r="79017" spans="1:12" x14ac:dyDescent="0.25">
      <c r="A79017" t="s">
        <v>33088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122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25">
      <c r="A79018" t="s">
        <v>33089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7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25">
      <c r="A79019" t="s">
        <v>33090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0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25">
      <c r="A79020" t="s">
        <v>10274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25">
      <c r="A79021" t="s">
        <v>33091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7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25">
      <c r="A79022" t="s">
        <v>102749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7</v>
      </c>
      <c r="J79022" t="s">
        <v>62</v>
      </c>
      <c r="K79022">
        <v>28500</v>
      </c>
      <c r="L79022">
        <v>28500</v>
      </c>
    </row>
    <row r="79023" spans="1:12" x14ac:dyDescent="0.25">
      <c r="A79023" t="s">
        <v>33092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7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25">
      <c r="A79024" t="s">
        <v>33093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25">
      <c r="A79025" t="s">
        <v>102750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7</v>
      </c>
      <c r="J79025" t="s">
        <v>56752</v>
      </c>
      <c r="K79025">
        <v>9750</v>
      </c>
      <c r="L79025">
        <v>3900</v>
      </c>
    </row>
    <row r="79026" spans="1:12" x14ac:dyDescent="0.25">
      <c r="A79026" t="s">
        <v>33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7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25">
      <c r="A79027" t="s">
        <v>33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0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25">
      <c r="A79028" t="s">
        <v>102751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7</v>
      </c>
      <c r="J79028" t="s">
        <v>62</v>
      </c>
      <c r="K79028">
        <v>10725</v>
      </c>
      <c r="L79028">
        <v>10725</v>
      </c>
    </row>
    <row r="79029" spans="1:12" x14ac:dyDescent="0.25">
      <c r="A79029" t="s">
        <v>33096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7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25">
      <c r="A79030" t="s">
        <v>102752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122</v>
      </c>
      <c r="J79030" t="s">
        <v>62</v>
      </c>
      <c r="K79030">
        <v>9750</v>
      </c>
      <c r="L79030">
        <v>9750</v>
      </c>
    </row>
    <row r="79031" spans="1:12" x14ac:dyDescent="0.25">
      <c r="A79031" t="s">
        <v>102753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7</v>
      </c>
      <c r="J79031" t="s">
        <v>56752</v>
      </c>
      <c r="K79031">
        <v>9750</v>
      </c>
      <c r="L79031">
        <v>3900</v>
      </c>
    </row>
    <row r="79032" spans="1:12" x14ac:dyDescent="0.25">
      <c r="A79032" t="s">
        <v>33097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7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25">
      <c r="A79033" t="s">
        <v>102754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122</v>
      </c>
      <c r="J79033" t="s">
        <v>56752</v>
      </c>
      <c r="K79033">
        <v>9750</v>
      </c>
      <c r="L79033">
        <v>3900</v>
      </c>
    </row>
    <row r="79034" spans="1:12" x14ac:dyDescent="0.25">
      <c r="A79034" t="s">
        <v>102755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7</v>
      </c>
      <c r="J79034" t="s">
        <v>62</v>
      </c>
      <c r="K79034">
        <v>9750</v>
      </c>
      <c r="L79034">
        <v>9750</v>
      </c>
    </row>
    <row r="79035" spans="1:12" x14ac:dyDescent="0.25">
      <c r="A79035" t="s">
        <v>102756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0</v>
      </c>
      <c r="J79035" t="s">
        <v>56752</v>
      </c>
      <c r="K79035">
        <v>9750</v>
      </c>
      <c r="L79035">
        <v>3900</v>
      </c>
    </row>
    <row r="79036" spans="1:12" x14ac:dyDescent="0.25">
      <c r="A79036" t="s">
        <v>102757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4</v>
      </c>
      <c r="J79036" t="s">
        <v>62</v>
      </c>
      <c r="K79036">
        <v>9750</v>
      </c>
      <c r="L79036">
        <v>9750</v>
      </c>
    </row>
    <row r="79037" spans="1:12" x14ac:dyDescent="0.25">
      <c r="A79037" t="s">
        <v>102758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4</v>
      </c>
      <c r="J79037" t="s">
        <v>62</v>
      </c>
      <c r="K79037">
        <v>13500</v>
      </c>
      <c r="L79037">
        <v>13500</v>
      </c>
    </row>
    <row r="79038" spans="1:12" x14ac:dyDescent="0.25">
      <c r="A79038" t="s">
        <v>33098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25">
      <c r="A79039" t="s">
        <v>102759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4</v>
      </c>
      <c r="J79039" t="s">
        <v>56752</v>
      </c>
      <c r="K79039">
        <v>16200</v>
      </c>
      <c r="L79039">
        <v>6480</v>
      </c>
    </row>
    <row r="79040" spans="1:12" x14ac:dyDescent="0.25">
      <c r="A79040" t="s">
        <v>102760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25">
      <c r="A79041" t="s">
        <v>3309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7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25">
      <c r="A79042" t="s">
        <v>3310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0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25">
      <c r="A79043" t="s">
        <v>10276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4</v>
      </c>
      <c r="J79043" t="s">
        <v>56756</v>
      </c>
      <c r="K79043">
        <v>13500</v>
      </c>
      <c r="L79043">
        <v>13500</v>
      </c>
    </row>
    <row r="79044" spans="1:12" x14ac:dyDescent="0.25">
      <c r="A79044" t="s">
        <v>10276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7</v>
      </c>
      <c r="J79044" t="s">
        <v>62</v>
      </c>
      <c r="K79044">
        <v>16200</v>
      </c>
      <c r="L79044">
        <v>16200</v>
      </c>
    </row>
    <row r="79045" spans="1:12" x14ac:dyDescent="0.25">
      <c r="A79045" t="s">
        <v>10276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56752</v>
      </c>
      <c r="K79045">
        <v>13500</v>
      </c>
      <c r="L79045">
        <v>5400</v>
      </c>
    </row>
    <row r="79046" spans="1:12" x14ac:dyDescent="0.25">
      <c r="A79046" t="s">
        <v>10276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75</v>
      </c>
      <c r="J79046" t="s">
        <v>62</v>
      </c>
      <c r="K79046">
        <v>16200</v>
      </c>
      <c r="L79046">
        <v>16200</v>
      </c>
    </row>
    <row r="79047" spans="1:12" x14ac:dyDescent="0.25">
      <c r="A79047" t="s">
        <v>10276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122</v>
      </c>
      <c r="J79047" t="s">
        <v>56752</v>
      </c>
      <c r="K79047">
        <v>13500</v>
      </c>
      <c r="L79047">
        <v>5400</v>
      </c>
    </row>
    <row r="79048" spans="1:12" x14ac:dyDescent="0.25">
      <c r="A79048" t="s">
        <v>33101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7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25">
      <c r="A79049" t="s">
        <v>33102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7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25">
      <c r="A79050" t="s">
        <v>33103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0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25">
      <c r="A79051" t="s">
        <v>102766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4</v>
      </c>
      <c r="J79051" t="s">
        <v>56756</v>
      </c>
      <c r="K79051">
        <v>13500</v>
      </c>
      <c r="L79051">
        <v>13500</v>
      </c>
    </row>
    <row r="79052" spans="1:12" x14ac:dyDescent="0.25">
      <c r="A79052" t="s">
        <v>102767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122</v>
      </c>
      <c r="J79052" t="s">
        <v>62</v>
      </c>
      <c r="K79052">
        <v>13500</v>
      </c>
      <c r="L79052">
        <v>13500</v>
      </c>
    </row>
    <row r="79053" spans="1:12" x14ac:dyDescent="0.25">
      <c r="A79053" t="s">
        <v>33104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0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25">
      <c r="A79054" t="s">
        <v>10276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7</v>
      </c>
      <c r="J79054" t="s">
        <v>62</v>
      </c>
      <c r="K79054">
        <v>13500</v>
      </c>
      <c r="L79054">
        <v>13500</v>
      </c>
    </row>
    <row r="79055" spans="1:12" x14ac:dyDescent="0.25">
      <c r="A79055" t="s">
        <v>33105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7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25">
      <c r="A79056" t="s">
        <v>33106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4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25">
      <c r="A79057" t="s">
        <v>102769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0</v>
      </c>
      <c r="J79057" t="s">
        <v>56752</v>
      </c>
      <c r="K79057">
        <v>18000</v>
      </c>
      <c r="L79057">
        <v>7200</v>
      </c>
    </row>
    <row r="79058" spans="1:12" x14ac:dyDescent="0.25">
      <c r="A79058" t="s">
        <v>33107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7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25">
      <c r="A79059" t="s">
        <v>102770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7</v>
      </c>
      <c r="J79059" t="s">
        <v>62</v>
      </c>
      <c r="K79059">
        <v>18000</v>
      </c>
      <c r="L79059">
        <v>18000</v>
      </c>
    </row>
    <row r="79060" spans="1:12" x14ac:dyDescent="0.25">
      <c r="A79060" t="s">
        <v>102771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0</v>
      </c>
      <c r="J79060" t="s">
        <v>62</v>
      </c>
      <c r="K79060">
        <v>21600</v>
      </c>
      <c r="L79060">
        <v>21600</v>
      </c>
    </row>
    <row r="79061" spans="1:12" x14ac:dyDescent="0.25">
      <c r="A79061" t="s">
        <v>102772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25">
      <c r="A79062" t="s">
        <v>33108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7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25">
      <c r="A79063" t="s">
        <v>102773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0</v>
      </c>
      <c r="J79063" t="s">
        <v>56752</v>
      </c>
      <c r="K79063">
        <v>18000</v>
      </c>
      <c r="L79063">
        <v>7200</v>
      </c>
    </row>
    <row r="79064" spans="1:12" x14ac:dyDescent="0.25">
      <c r="A79064" t="s">
        <v>102774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0</v>
      </c>
      <c r="J79064" t="s">
        <v>56752</v>
      </c>
      <c r="K79064">
        <v>18000</v>
      </c>
      <c r="L79064">
        <v>7200</v>
      </c>
    </row>
    <row r="79065" spans="1:12" x14ac:dyDescent="0.25">
      <c r="A79065" t="s">
        <v>102775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7</v>
      </c>
      <c r="J79065" t="s">
        <v>56752</v>
      </c>
      <c r="K79065">
        <v>18000</v>
      </c>
      <c r="L79065">
        <v>7200</v>
      </c>
    </row>
    <row r="79066" spans="1:12" x14ac:dyDescent="0.25">
      <c r="A79066" t="s">
        <v>33109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4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25">
      <c r="A79067" t="s">
        <v>102776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122</v>
      </c>
      <c r="J79067" t="s">
        <v>56752</v>
      </c>
      <c r="K79067">
        <v>18000</v>
      </c>
      <c r="L79067">
        <v>7200</v>
      </c>
    </row>
    <row r="79068" spans="1:12" x14ac:dyDescent="0.25">
      <c r="A79068" t="s">
        <v>102777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7</v>
      </c>
      <c r="J79068" t="s">
        <v>56752</v>
      </c>
      <c r="K79068">
        <v>28500</v>
      </c>
      <c r="L79068">
        <v>11400</v>
      </c>
    </row>
    <row r="79069" spans="1:12" x14ac:dyDescent="0.25">
      <c r="A79069" t="s">
        <v>102778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7</v>
      </c>
      <c r="J79069" t="s">
        <v>62</v>
      </c>
      <c r="K79069">
        <v>31350</v>
      </c>
      <c r="L79069">
        <v>31350</v>
      </c>
    </row>
    <row r="79070" spans="1:12" x14ac:dyDescent="0.25">
      <c r="A79070" t="s">
        <v>102779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7</v>
      </c>
      <c r="J79070" t="s">
        <v>56756</v>
      </c>
      <c r="K79070">
        <v>9750</v>
      </c>
      <c r="L79070">
        <v>9750</v>
      </c>
    </row>
    <row r="79071" spans="1:12" x14ac:dyDescent="0.25">
      <c r="A79071" t="s">
        <v>102780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4</v>
      </c>
      <c r="J79071" t="s">
        <v>62</v>
      </c>
      <c r="K79071">
        <v>9750</v>
      </c>
      <c r="L79071">
        <v>9750</v>
      </c>
    </row>
    <row r="79072" spans="1:12" x14ac:dyDescent="0.25">
      <c r="A79072" t="s">
        <v>102781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7</v>
      </c>
      <c r="J79072" t="s">
        <v>56752</v>
      </c>
      <c r="K79072">
        <v>9750</v>
      </c>
      <c r="L79072">
        <v>3900</v>
      </c>
    </row>
    <row r="79073" spans="1:12" x14ac:dyDescent="0.25">
      <c r="A79073" t="s">
        <v>33110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7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25">
      <c r="A79074" t="s">
        <v>10278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75</v>
      </c>
      <c r="J79074" t="s">
        <v>56752</v>
      </c>
      <c r="K79074">
        <v>9750</v>
      </c>
      <c r="L79074">
        <v>3900</v>
      </c>
    </row>
    <row r="79075" spans="1:12" x14ac:dyDescent="0.25">
      <c r="A79075" t="s">
        <v>33111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7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25">
      <c r="A79076" t="s">
        <v>33112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7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25">
      <c r="A79077" t="s">
        <v>102783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7</v>
      </c>
      <c r="J79077" t="s">
        <v>62</v>
      </c>
      <c r="K79077">
        <v>9750</v>
      </c>
      <c r="L79077">
        <v>9750</v>
      </c>
    </row>
    <row r="79078" spans="1:12" x14ac:dyDescent="0.25">
      <c r="A79078" t="s">
        <v>102784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0</v>
      </c>
      <c r="J79078" t="s">
        <v>56756</v>
      </c>
      <c r="K79078">
        <v>9750</v>
      </c>
      <c r="L79078">
        <v>9750</v>
      </c>
    </row>
    <row r="79079" spans="1:12" x14ac:dyDescent="0.25">
      <c r="A79079" t="s">
        <v>3311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4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25">
      <c r="A79080" t="s">
        <v>102785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7</v>
      </c>
      <c r="J79080" t="s">
        <v>56752</v>
      </c>
      <c r="K79080">
        <v>10725</v>
      </c>
      <c r="L79080">
        <v>4290</v>
      </c>
    </row>
    <row r="79081" spans="1:12" x14ac:dyDescent="0.25">
      <c r="A79081" t="s">
        <v>102786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0</v>
      </c>
      <c r="J79081" t="s">
        <v>62</v>
      </c>
      <c r="K79081">
        <v>11700</v>
      </c>
      <c r="L79081">
        <v>11700</v>
      </c>
    </row>
    <row r="79082" spans="1:12" x14ac:dyDescent="0.25">
      <c r="A79082" t="s">
        <v>102787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0</v>
      </c>
      <c r="J79082" t="s">
        <v>62</v>
      </c>
      <c r="K79082">
        <v>9750</v>
      </c>
      <c r="L79082">
        <v>9750</v>
      </c>
    </row>
    <row r="79083" spans="1:12" x14ac:dyDescent="0.25">
      <c r="A79083" t="s">
        <v>102788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0</v>
      </c>
      <c r="J79083" t="s">
        <v>56752</v>
      </c>
      <c r="K79083">
        <v>9750</v>
      </c>
      <c r="L79083">
        <v>3900</v>
      </c>
    </row>
    <row r="79084" spans="1:12" x14ac:dyDescent="0.25">
      <c r="A79084" t="s">
        <v>102789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122</v>
      </c>
      <c r="J79084" t="s">
        <v>56752</v>
      </c>
      <c r="K79084">
        <v>13500</v>
      </c>
      <c r="L79084">
        <v>5400</v>
      </c>
    </row>
    <row r="79085" spans="1:12" x14ac:dyDescent="0.25">
      <c r="A79085" t="s">
        <v>33114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7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25">
      <c r="A79086" t="s">
        <v>10279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7</v>
      </c>
      <c r="J79086" t="s">
        <v>62</v>
      </c>
      <c r="K79086">
        <v>16200</v>
      </c>
      <c r="L79086">
        <v>16200</v>
      </c>
    </row>
    <row r="79087" spans="1:12" x14ac:dyDescent="0.25">
      <c r="A79087" t="s">
        <v>3311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4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25">
      <c r="A79088" t="s">
        <v>3311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7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25">
      <c r="A79089" t="s">
        <v>102791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25">
      <c r="A79090" t="s">
        <v>102792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75</v>
      </c>
      <c r="J79090" t="s">
        <v>56752</v>
      </c>
      <c r="K79090">
        <v>14850</v>
      </c>
      <c r="L79090">
        <v>5940</v>
      </c>
    </row>
    <row r="79091" spans="1:12" x14ac:dyDescent="0.25">
      <c r="A79091" t="s">
        <v>33117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0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25">
      <c r="A79092" t="s">
        <v>33118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4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25">
      <c r="A79093" t="s">
        <v>33119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4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25">
      <c r="A79094" t="s">
        <v>102793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0</v>
      </c>
      <c r="J79094" t="s">
        <v>62</v>
      </c>
      <c r="K79094">
        <v>14850</v>
      </c>
      <c r="L79094">
        <v>14850</v>
      </c>
    </row>
    <row r="79095" spans="1:12" x14ac:dyDescent="0.25">
      <c r="A79095" t="s">
        <v>33120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7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25">
      <c r="A79096" t="s">
        <v>33121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7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25">
      <c r="A79097" t="s">
        <v>102794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4</v>
      </c>
      <c r="J79097" t="s">
        <v>62</v>
      </c>
      <c r="K79097">
        <v>18000</v>
      </c>
      <c r="L79097">
        <v>18000</v>
      </c>
    </row>
    <row r="79098" spans="1:12" x14ac:dyDescent="0.25">
      <c r="A79098" t="s">
        <v>102795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0</v>
      </c>
      <c r="J79098" t="s">
        <v>62</v>
      </c>
      <c r="K79098">
        <v>18000</v>
      </c>
      <c r="L79098">
        <v>18000</v>
      </c>
    </row>
    <row r="79099" spans="1:12" x14ac:dyDescent="0.25">
      <c r="A79099" t="s">
        <v>33122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7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25">
      <c r="A79100" t="s">
        <v>102796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0</v>
      </c>
      <c r="J79100" t="s">
        <v>56752</v>
      </c>
      <c r="K79100">
        <v>25200</v>
      </c>
      <c r="L79100">
        <v>10080</v>
      </c>
    </row>
    <row r="79101" spans="1:12" x14ac:dyDescent="0.25">
      <c r="A79101" t="s">
        <v>102797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75</v>
      </c>
      <c r="J79101" t="s">
        <v>56752</v>
      </c>
      <c r="K79101">
        <v>18000</v>
      </c>
      <c r="L79101">
        <v>7200</v>
      </c>
    </row>
    <row r="79102" spans="1:12" x14ac:dyDescent="0.25">
      <c r="A79102" t="s">
        <v>102798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7</v>
      </c>
      <c r="J79102" t="s">
        <v>56752</v>
      </c>
      <c r="K79102">
        <v>18000</v>
      </c>
      <c r="L79102">
        <v>7200</v>
      </c>
    </row>
    <row r="79103" spans="1:12" x14ac:dyDescent="0.25">
      <c r="A79103" t="s">
        <v>33123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7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25">
      <c r="A79104" t="s">
        <v>33124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25">
      <c r="A79105" t="s">
        <v>10279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25">
      <c r="A79106" t="s">
        <v>33125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7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25">
      <c r="A79107" t="s">
        <v>102800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7</v>
      </c>
      <c r="J79107" t="s">
        <v>56752</v>
      </c>
      <c r="K79107">
        <v>21600</v>
      </c>
      <c r="L79107">
        <v>8640</v>
      </c>
    </row>
    <row r="79108" spans="1:12" x14ac:dyDescent="0.25">
      <c r="A79108" t="s">
        <v>3312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0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25">
      <c r="A79109" t="s">
        <v>102801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7</v>
      </c>
      <c r="J79109" t="s">
        <v>62</v>
      </c>
      <c r="K79109">
        <v>18000</v>
      </c>
      <c r="L79109">
        <v>18000</v>
      </c>
    </row>
    <row r="79110" spans="1:12" x14ac:dyDescent="0.25">
      <c r="A79110" t="s">
        <v>33127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7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25">
      <c r="A79111" t="s">
        <v>102802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56752</v>
      </c>
      <c r="K79111">
        <v>28500</v>
      </c>
      <c r="L79111">
        <v>11400</v>
      </c>
    </row>
    <row r="79112" spans="1:12" x14ac:dyDescent="0.25">
      <c r="A79112" t="s">
        <v>33128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7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25">
      <c r="A79113" t="s">
        <v>102803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7</v>
      </c>
      <c r="J79113" t="s">
        <v>56752</v>
      </c>
      <c r="K79113">
        <v>28500</v>
      </c>
      <c r="L79113">
        <v>11400</v>
      </c>
    </row>
    <row r="79114" spans="1:12" x14ac:dyDescent="0.25">
      <c r="A79114" t="s">
        <v>102804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0</v>
      </c>
      <c r="J79114" t="s">
        <v>56756</v>
      </c>
      <c r="K79114">
        <v>31350</v>
      </c>
      <c r="L79114">
        <v>31350</v>
      </c>
    </row>
    <row r="79115" spans="1:12" x14ac:dyDescent="0.25">
      <c r="A79115" t="s">
        <v>102805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7</v>
      </c>
      <c r="J79115" t="s">
        <v>62</v>
      </c>
      <c r="K79115">
        <v>31350</v>
      </c>
      <c r="L79115">
        <v>31350</v>
      </c>
    </row>
    <row r="79116" spans="1:12" x14ac:dyDescent="0.25">
      <c r="A79116" t="s">
        <v>102806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75</v>
      </c>
      <c r="J79116" t="s">
        <v>62</v>
      </c>
      <c r="K79116">
        <v>28500</v>
      </c>
      <c r="L79116">
        <v>28500</v>
      </c>
    </row>
    <row r="79117" spans="1:12" x14ac:dyDescent="0.25">
      <c r="A79117" t="s">
        <v>102807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4</v>
      </c>
      <c r="J79117" t="s">
        <v>62</v>
      </c>
      <c r="K79117">
        <v>11700</v>
      </c>
      <c r="L79117">
        <v>11700</v>
      </c>
    </row>
    <row r="79118" spans="1:12" x14ac:dyDescent="0.25">
      <c r="A79118" t="s">
        <v>33129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7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25">
      <c r="A79119" t="s">
        <v>102808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7</v>
      </c>
      <c r="J79119" t="s">
        <v>62</v>
      </c>
      <c r="K79119">
        <v>9750</v>
      </c>
      <c r="L79119">
        <v>9750</v>
      </c>
    </row>
    <row r="79120" spans="1:12" x14ac:dyDescent="0.25">
      <c r="A79120" t="s">
        <v>102809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0</v>
      </c>
      <c r="J79120" t="s">
        <v>56752</v>
      </c>
      <c r="K79120">
        <v>9750</v>
      </c>
      <c r="L79120">
        <v>3900</v>
      </c>
    </row>
    <row r="79121" spans="1:12" x14ac:dyDescent="0.25">
      <c r="A79121" t="s">
        <v>33130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7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25">
      <c r="A79122" t="s">
        <v>10281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56752</v>
      </c>
      <c r="K79122">
        <v>11700</v>
      </c>
      <c r="L79122">
        <v>4680</v>
      </c>
    </row>
    <row r="79123" spans="1:12" x14ac:dyDescent="0.25">
      <c r="A79123" t="s">
        <v>10281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7</v>
      </c>
      <c r="J79123" t="s">
        <v>56752</v>
      </c>
      <c r="K79123">
        <v>9750</v>
      </c>
      <c r="L79123">
        <v>3900</v>
      </c>
    </row>
    <row r="79124" spans="1:12" x14ac:dyDescent="0.25">
      <c r="A79124" t="s">
        <v>33131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4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25">
      <c r="A79125" t="s">
        <v>33132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75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25">
      <c r="A79126" t="s">
        <v>102812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7</v>
      </c>
      <c r="J79126" t="s">
        <v>56756</v>
      </c>
      <c r="K79126">
        <v>9750</v>
      </c>
      <c r="L79126">
        <v>9750</v>
      </c>
    </row>
    <row r="79127" spans="1:12" x14ac:dyDescent="0.25">
      <c r="A79127" t="s">
        <v>102813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7</v>
      </c>
      <c r="J79127" t="s">
        <v>56752</v>
      </c>
      <c r="K79127">
        <v>9750</v>
      </c>
      <c r="L79127">
        <v>3900</v>
      </c>
    </row>
    <row r="79128" spans="1:12" x14ac:dyDescent="0.25">
      <c r="A79128" t="s">
        <v>102814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25">
      <c r="A79129" t="s">
        <v>3313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7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25">
      <c r="A79130" t="s">
        <v>3313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0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25">
      <c r="A79131" t="s">
        <v>10281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4</v>
      </c>
      <c r="J79131" t="s">
        <v>56752</v>
      </c>
      <c r="K79131">
        <v>13500</v>
      </c>
      <c r="L79131">
        <v>5400</v>
      </c>
    </row>
    <row r="79132" spans="1:12" x14ac:dyDescent="0.25">
      <c r="A79132" t="s">
        <v>33135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7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25">
      <c r="A79133" t="s">
        <v>33136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75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25">
      <c r="A79134" t="s">
        <v>33137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7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25">
      <c r="A79135" t="s">
        <v>102816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75</v>
      </c>
      <c r="J79135" t="s">
        <v>62</v>
      </c>
      <c r="K79135">
        <v>13500</v>
      </c>
      <c r="L79135">
        <v>13500</v>
      </c>
    </row>
    <row r="79136" spans="1:12" x14ac:dyDescent="0.25">
      <c r="A79136" t="s">
        <v>33138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25">
      <c r="A79137" t="s">
        <v>102817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7</v>
      </c>
      <c r="J79137" t="s">
        <v>56752</v>
      </c>
      <c r="K79137">
        <v>13500</v>
      </c>
      <c r="L79137">
        <v>5400</v>
      </c>
    </row>
    <row r="79138" spans="1:12" x14ac:dyDescent="0.25">
      <c r="A79138" t="s">
        <v>102818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122</v>
      </c>
      <c r="J79138" t="s">
        <v>56752</v>
      </c>
      <c r="K79138">
        <v>13500</v>
      </c>
      <c r="L79138">
        <v>5400</v>
      </c>
    </row>
    <row r="79139" spans="1:12" x14ac:dyDescent="0.25">
      <c r="A79139" t="s">
        <v>102819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7</v>
      </c>
      <c r="J79139" t="s">
        <v>62</v>
      </c>
      <c r="K79139">
        <v>16200</v>
      </c>
      <c r="L79139">
        <v>16200</v>
      </c>
    </row>
    <row r="79140" spans="1:12" x14ac:dyDescent="0.25">
      <c r="A79140" t="s">
        <v>33139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7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25">
      <c r="A79141" t="s">
        <v>102820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0</v>
      </c>
      <c r="J79141" t="s">
        <v>56752</v>
      </c>
      <c r="K79141">
        <v>13500</v>
      </c>
      <c r="L79141">
        <v>5400</v>
      </c>
    </row>
    <row r="79142" spans="1:12" x14ac:dyDescent="0.25">
      <c r="A79142" t="s">
        <v>102821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25">
      <c r="A79143" t="s">
        <v>102822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7</v>
      </c>
      <c r="J79143" t="s">
        <v>56752</v>
      </c>
      <c r="K79143">
        <v>13500</v>
      </c>
      <c r="L79143">
        <v>5400</v>
      </c>
    </row>
    <row r="79144" spans="1:12" x14ac:dyDescent="0.25">
      <c r="A79144" t="s">
        <v>102823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75</v>
      </c>
      <c r="J79144" t="s">
        <v>62</v>
      </c>
      <c r="K79144">
        <v>13500</v>
      </c>
      <c r="L79144">
        <v>13500</v>
      </c>
    </row>
    <row r="79145" spans="1:12" x14ac:dyDescent="0.25">
      <c r="A79145" t="s">
        <v>102824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7</v>
      </c>
      <c r="J79145" t="s">
        <v>62</v>
      </c>
      <c r="K79145">
        <v>14850</v>
      </c>
      <c r="L79145">
        <v>14850</v>
      </c>
    </row>
    <row r="79146" spans="1:12" x14ac:dyDescent="0.25">
      <c r="A79146" t="s">
        <v>3314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4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25">
      <c r="A79147" t="s">
        <v>10282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0</v>
      </c>
      <c r="J79147" t="s">
        <v>62</v>
      </c>
      <c r="K79147">
        <v>18000</v>
      </c>
      <c r="L79147">
        <v>18000</v>
      </c>
    </row>
    <row r="79148" spans="1:12" x14ac:dyDescent="0.25">
      <c r="A79148" t="s">
        <v>10282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7</v>
      </c>
      <c r="J79148" t="s">
        <v>62</v>
      </c>
      <c r="K79148">
        <v>18000</v>
      </c>
      <c r="L79148">
        <v>18000</v>
      </c>
    </row>
    <row r="79149" spans="1:12" x14ac:dyDescent="0.25">
      <c r="A79149" t="s">
        <v>10282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4</v>
      </c>
      <c r="J79149" t="s">
        <v>62</v>
      </c>
      <c r="K79149">
        <v>18000</v>
      </c>
      <c r="L79149">
        <v>18000</v>
      </c>
    </row>
    <row r="79150" spans="1:12" x14ac:dyDescent="0.25">
      <c r="A79150" t="s">
        <v>10282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122</v>
      </c>
      <c r="J79150" t="s">
        <v>56752</v>
      </c>
      <c r="K79150">
        <v>18000</v>
      </c>
      <c r="L79150">
        <v>7200</v>
      </c>
    </row>
    <row r="79151" spans="1:12" x14ac:dyDescent="0.25">
      <c r="A79151" t="s">
        <v>10282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7</v>
      </c>
      <c r="J79151" t="s">
        <v>62</v>
      </c>
      <c r="K79151">
        <v>18000</v>
      </c>
      <c r="L79151">
        <v>18000</v>
      </c>
    </row>
    <row r="79152" spans="1:12" x14ac:dyDescent="0.25">
      <c r="A79152" t="s">
        <v>10283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0</v>
      </c>
      <c r="J79152" t="s">
        <v>62</v>
      </c>
      <c r="K79152">
        <v>18000</v>
      </c>
      <c r="L79152">
        <v>18000</v>
      </c>
    </row>
    <row r="79153" spans="1:12" x14ac:dyDescent="0.25">
      <c r="A79153" t="s">
        <v>3314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7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25">
      <c r="A79154" t="s">
        <v>102831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4</v>
      </c>
      <c r="J79154" t="s">
        <v>62</v>
      </c>
      <c r="K79154">
        <v>25200</v>
      </c>
      <c r="L79154">
        <v>25200</v>
      </c>
    </row>
    <row r="79155" spans="1:12" x14ac:dyDescent="0.25">
      <c r="A79155" t="s">
        <v>33142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0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25">
      <c r="A79156" t="s">
        <v>102832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4</v>
      </c>
      <c r="J79156" t="s">
        <v>62</v>
      </c>
      <c r="K79156">
        <v>18000</v>
      </c>
      <c r="L79156">
        <v>18000</v>
      </c>
    </row>
    <row r="79157" spans="1:12" x14ac:dyDescent="0.25">
      <c r="A79157" t="s">
        <v>102833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0</v>
      </c>
      <c r="J79157" t="s">
        <v>56752</v>
      </c>
      <c r="K79157">
        <v>18000</v>
      </c>
      <c r="L79157">
        <v>7200</v>
      </c>
    </row>
    <row r="79158" spans="1:12" x14ac:dyDescent="0.25">
      <c r="A79158" t="s">
        <v>33143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25">
      <c r="A79159" t="s">
        <v>102834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122</v>
      </c>
      <c r="J79159" t="s">
        <v>62</v>
      </c>
      <c r="K79159">
        <v>28500</v>
      </c>
      <c r="L79159">
        <v>28500</v>
      </c>
    </row>
    <row r="79160" spans="1:12" x14ac:dyDescent="0.25">
      <c r="A79160" t="s">
        <v>102835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7</v>
      </c>
      <c r="J79160" t="s">
        <v>62</v>
      </c>
      <c r="K79160">
        <v>28500</v>
      </c>
      <c r="L79160">
        <v>28500</v>
      </c>
    </row>
    <row r="79161" spans="1:12" x14ac:dyDescent="0.25">
      <c r="A79161" t="s">
        <v>102836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56752</v>
      </c>
      <c r="K79161">
        <v>28500</v>
      </c>
      <c r="L79161">
        <v>11400</v>
      </c>
    </row>
    <row r="79162" spans="1:12" x14ac:dyDescent="0.25">
      <c r="A79162" t="s">
        <v>102837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7</v>
      </c>
      <c r="J79162" t="s">
        <v>56752</v>
      </c>
      <c r="K79162">
        <v>11050</v>
      </c>
      <c r="L79162">
        <v>4420</v>
      </c>
    </row>
    <row r="79163" spans="1:12" x14ac:dyDescent="0.25">
      <c r="A79163" t="s">
        <v>102838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122</v>
      </c>
      <c r="J79163" t="s">
        <v>62</v>
      </c>
      <c r="K79163">
        <v>11050</v>
      </c>
      <c r="L79163">
        <v>11050</v>
      </c>
    </row>
    <row r="79164" spans="1:12" x14ac:dyDescent="0.25">
      <c r="A79164" t="s">
        <v>33144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7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25">
      <c r="A79165" t="s">
        <v>10283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25">
      <c r="A79166" t="s">
        <v>10284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4</v>
      </c>
      <c r="J79166" t="s">
        <v>56752</v>
      </c>
      <c r="K79166">
        <v>11050</v>
      </c>
      <c r="L79166">
        <v>4420</v>
      </c>
    </row>
    <row r="79167" spans="1:12" x14ac:dyDescent="0.25">
      <c r="A79167" t="s">
        <v>3314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7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25">
      <c r="A79168" t="s">
        <v>3314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25">
      <c r="A79169" t="s">
        <v>3314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7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25">
      <c r="A79170" t="s">
        <v>102841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7</v>
      </c>
      <c r="J79170" t="s">
        <v>56752</v>
      </c>
      <c r="K79170">
        <v>15300</v>
      </c>
      <c r="L79170">
        <v>6120</v>
      </c>
    </row>
    <row r="79171" spans="1:12" x14ac:dyDescent="0.25">
      <c r="A79171" t="s">
        <v>33148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4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25">
      <c r="A79172" t="s">
        <v>33149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0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25">
      <c r="A79173" t="s">
        <v>102842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56752</v>
      </c>
      <c r="K79173">
        <v>15300</v>
      </c>
      <c r="L79173">
        <v>6120</v>
      </c>
    </row>
    <row r="79174" spans="1:12" x14ac:dyDescent="0.25">
      <c r="A79174" t="s">
        <v>102843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0</v>
      </c>
      <c r="J79174" t="s">
        <v>56752</v>
      </c>
      <c r="K79174">
        <v>15300</v>
      </c>
      <c r="L79174">
        <v>6120</v>
      </c>
    </row>
    <row r="79175" spans="1:12" x14ac:dyDescent="0.25">
      <c r="A79175" t="s">
        <v>33150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75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25">
      <c r="A79176" t="s">
        <v>33151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25">
      <c r="A79177" t="s">
        <v>102844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122</v>
      </c>
      <c r="J79177" t="s">
        <v>62</v>
      </c>
      <c r="K79177">
        <v>15300</v>
      </c>
      <c r="L79177">
        <v>15300</v>
      </c>
    </row>
    <row r="79178" spans="1:12" x14ac:dyDescent="0.25">
      <c r="A79178" t="s">
        <v>102845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122</v>
      </c>
      <c r="J79178" t="s">
        <v>62</v>
      </c>
      <c r="K79178">
        <v>18360</v>
      </c>
      <c r="L79178">
        <v>18360</v>
      </c>
    </row>
    <row r="79179" spans="1:12" x14ac:dyDescent="0.25">
      <c r="A79179" t="s">
        <v>102846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4</v>
      </c>
      <c r="J79179" t="s">
        <v>56752</v>
      </c>
      <c r="K79179">
        <v>20400</v>
      </c>
      <c r="L79179">
        <v>8160</v>
      </c>
    </row>
    <row r="79180" spans="1:12" x14ac:dyDescent="0.25">
      <c r="A79180" t="s">
        <v>33152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7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25">
      <c r="A79181" t="s">
        <v>33153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25">
      <c r="A79182" t="s">
        <v>102847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7</v>
      </c>
      <c r="J79182" t="s">
        <v>56752</v>
      </c>
      <c r="K79182">
        <v>20400</v>
      </c>
      <c r="L79182">
        <v>8160</v>
      </c>
    </row>
    <row r="79183" spans="1:12" x14ac:dyDescent="0.25">
      <c r="A79183" t="s">
        <v>102848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7</v>
      </c>
      <c r="J79183" t="s">
        <v>62</v>
      </c>
      <c r="K79183">
        <v>22440</v>
      </c>
      <c r="L79183">
        <v>22440</v>
      </c>
    </row>
    <row r="79184" spans="1:12" x14ac:dyDescent="0.25">
      <c r="A79184" t="s">
        <v>33154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75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25">
      <c r="A79185" t="s">
        <v>33155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122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25">
      <c r="A79186" t="s">
        <v>102849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7</v>
      </c>
      <c r="J79186" t="s">
        <v>56752</v>
      </c>
      <c r="K79186">
        <v>20400</v>
      </c>
      <c r="L79186">
        <v>8160</v>
      </c>
    </row>
    <row r="79187" spans="1:12" x14ac:dyDescent="0.25">
      <c r="A79187" t="s">
        <v>33156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4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25">
      <c r="A79188" t="s">
        <v>102850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7</v>
      </c>
      <c r="J79188" t="s">
        <v>62</v>
      </c>
      <c r="K79188">
        <v>32300</v>
      </c>
      <c r="L79188">
        <v>32300</v>
      </c>
    </row>
    <row r="79189" spans="1:12" x14ac:dyDescent="0.25">
      <c r="A79189" t="s">
        <v>102851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0</v>
      </c>
      <c r="J79189" t="s">
        <v>56752</v>
      </c>
      <c r="K79189">
        <v>32300</v>
      </c>
      <c r="L79189">
        <v>12920</v>
      </c>
    </row>
    <row r="79190" spans="1:12" x14ac:dyDescent="0.25">
      <c r="A79190" t="s">
        <v>102852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7</v>
      </c>
      <c r="J79190" t="s">
        <v>56752</v>
      </c>
      <c r="K79190">
        <v>45220</v>
      </c>
      <c r="L79190">
        <v>18088</v>
      </c>
    </row>
    <row r="79191" spans="1:12" x14ac:dyDescent="0.25">
      <c r="A79191" t="s">
        <v>102853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122</v>
      </c>
      <c r="J79191" t="s">
        <v>62</v>
      </c>
      <c r="K79191">
        <v>32300</v>
      </c>
      <c r="L79191">
        <v>32300</v>
      </c>
    </row>
    <row r="79192" spans="1:12" x14ac:dyDescent="0.25">
      <c r="A79192" t="s">
        <v>33157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0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25">
      <c r="A79193" t="s">
        <v>102854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4</v>
      </c>
      <c r="J79193" t="s">
        <v>62</v>
      </c>
      <c r="K79193">
        <v>10010</v>
      </c>
      <c r="L79193">
        <v>10010</v>
      </c>
    </row>
    <row r="79194" spans="1:12" x14ac:dyDescent="0.25">
      <c r="A79194" t="s">
        <v>102855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7</v>
      </c>
      <c r="J79194" t="s">
        <v>56752</v>
      </c>
      <c r="K79194">
        <v>9100</v>
      </c>
      <c r="L79194">
        <v>3640</v>
      </c>
    </row>
    <row r="79195" spans="1:12" x14ac:dyDescent="0.25">
      <c r="A79195" t="s">
        <v>33158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7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25">
      <c r="A79196" t="s">
        <v>33159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7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25">
      <c r="A79197" t="s">
        <v>102856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7</v>
      </c>
      <c r="J79197" t="s">
        <v>62</v>
      </c>
      <c r="K79197">
        <v>9100</v>
      </c>
      <c r="L79197">
        <v>9100</v>
      </c>
    </row>
    <row r="79198" spans="1:12" x14ac:dyDescent="0.25">
      <c r="A79198" t="s">
        <v>33160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7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25">
      <c r="A79199" t="s">
        <v>10285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7</v>
      </c>
      <c r="J79199" t="s">
        <v>56752</v>
      </c>
      <c r="K79199">
        <v>9100</v>
      </c>
      <c r="L79199">
        <v>3640</v>
      </c>
    </row>
    <row r="79200" spans="1:12" x14ac:dyDescent="0.25">
      <c r="A79200" t="s">
        <v>10285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7</v>
      </c>
      <c r="J79200" t="s">
        <v>62</v>
      </c>
      <c r="K79200">
        <v>10010</v>
      </c>
      <c r="L79200">
        <v>10010</v>
      </c>
    </row>
    <row r="79201" spans="1:12" x14ac:dyDescent="0.25">
      <c r="A79201" t="s">
        <v>10285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7</v>
      </c>
      <c r="J79201" t="s">
        <v>62</v>
      </c>
      <c r="K79201">
        <v>9100</v>
      </c>
      <c r="L79201">
        <v>9100</v>
      </c>
    </row>
    <row r="79202" spans="1:12" x14ac:dyDescent="0.25">
      <c r="A79202" t="s">
        <v>10286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122</v>
      </c>
      <c r="J79202" t="s">
        <v>62</v>
      </c>
      <c r="K79202">
        <v>9100</v>
      </c>
      <c r="L79202">
        <v>9100</v>
      </c>
    </row>
    <row r="79203" spans="1:12" x14ac:dyDescent="0.25">
      <c r="A79203" t="s">
        <v>3316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0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25">
      <c r="A79204" t="s">
        <v>3316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122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25">
      <c r="A79205" t="s">
        <v>3316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75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25">
      <c r="A79206" t="s">
        <v>102861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7</v>
      </c>
      <c r="J79206" t="s">
        <v>62</v>
      </c>
      <c r="K79206">
        <v>12600</v>
      </c>
      <c r="L79206">
        <v>12600</v>
      </c>
    </row>
    <row r="79207" spans="1:12" x14ac:dyDescent="0.25">
      <c r="A79207" t="s">
        <v>102862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75</v>
      </c>
      <c r="J79207" t="s">
        <v>56752</v>
      </c>
      <c r="K79207">
        <v>12600</v>
      </c>
      <c r="L79207">
        <v>5040</v>
      </c>
    </row>
    <row r="79208" spans="1:12" x14ac:dyDescent="0.25">
      <c r="A79208" t="s">
        <v>102863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7</v>
      </c>
      <c r="J79208" t="s">
        <v>62</v>
      </c>
      <c r="K79208">
        <v>12600</v>
      </c>
      <c r="L79208">
        <v>12600</v>
      </c>
    </row>
    <row r="79209" spans="1:12" x14ac:dyDescent="0.25">
      <c r="A79209" t="s">
        <v>33164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7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25">
      <c r="A79210" t="s">
        <v>33165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25">
      <c r="A79211" t="s">
        <v>102864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7</v>
      </c>
      <c r="J79211" t="s">
        <v>62</v>
      </c>
      <c r="K79211">
        <v>12600</v>
      </c>
      <c r="L79211">
        <v>12600</v>
      </c>
    </row>
    <row r="79212" spans="1:12" x14ac:dyDescent="0.25">
      <c r="A79212" t="s">
        <v>102865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4</v>
      </c>
      <c r="J79212" t="s">
        <v>62</v>
      </c>
      <c r="K79212">
        <v>12600</v>
      </c>
      <c r="L79212">
        <v>12600</v>
      </c>
    </row>
    <row r="79213" spans="1:12" x14ac:dyDescent="0.25">
      <c r="A79213" t="s">
        <v>102866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7</v>
      </c>
      <c r="J79213" t="s">
        <v>56756</v>
      </c>
      <c r="K79213">
        <v>12600</v>
      </c>
      <c r="L79213">
        <v>12600</v>
      </c>
    </row>
    <row r="79214" spans="1:12" x14ac:dyDescent="0.25">
      <c r="A79214" t="s">
        <v>33166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122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25">
      <c r="A79215" t="s">
        <v>102867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56752</v>
      </c>
      <c r="K79215">
        <v>16800</v>
      </c>
      <c r="L79215">
        <v>6720</v>
      </c>
    </row>
    <row r="79216" spans="1:12" x14ac:dyDescent="0.25">
      <c r="A79216" t="s">
        <v>102868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7</v>
      </c>
      <c r="J79216" t="s">
        <v>62</v>
      </c>
      <c r="K79216">
        <v>16800</v>
      </c>
      <c r="L79216">
        <v>16800</v>
      </c>
    </row>
    <row r="79217" spans="1:12" x14ac:dyDescent="0.25">
      <c r="A79217" t="s">
        <v>33167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0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25">
      <c r="A79218" t="s">
        <v>102869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4</v>
      </c>
      <c r="J79218" t="s">
        <v>56756</v>
      </c>
      <c r="K79218">
        <v>16800</v>
      </c>
      <c r="L79218">
        <v>16800</v>
      </c>
    </row>
    <row r="79219" spans="1:12" x14ac:dyDescent="0.25">
      <c r="A79219" t="s">
        <v>102870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7</v>
      </c>
      <c r="J79219" t="s">
        <v>56756</v>
      </c>
      <c r="K79219">
        <v>29260</v>
      </c>
      <c r="L79219">
        <v>29260</v>
      </c>
    </row>
    <row r="79220" spans="1:12" x14ac:dyDescent="0.25">
      <c r="A79220" t="s">
        <v>102871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7</v>
      </c>
      <c r="J79220" t="s">
        <v>62</v>
      </c>
      <c r="K79220">
        <v>26600</v>
      </c>
      <c r="L79220">
        <v>26600</v>
      </c>
    </row>
    <row r="79221" spans="1:12" x14ac:dyDescent="0.25">
      <c r="A79221" t="s">
        <v>102872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7</v>
      </c>
      <c r="J79221" t="s">
        <v>56752</v>
      </c>
      <c r="K79221">
        <v>11050</v>
      </c>
      <c r="L79221">
        <v>4420</v>
      </c>
    </row>
    <row r="79222" spans="1:12" x14ac:dyDescent="0.25">
      <c r="A79222" t="s">
        <v>102873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7</v>
      </c>
      <c r="J79222" t="s">
        <v>56752</v>
      </c>
      <c r="K79222">
        <v>11050</v>
      </c>
      <c r="L79222">
        <v>4420</v>
      </c>
    </row>
    <row r="79223" spans="1:12" x14ac:dyDescent="0.25">
      <c r="A79223" t="s">
        <v>33168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25">
      <c r="A79224" t="s">
        <v>102874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56752</v>
      </c>
      <c r="K79224">
        <v>11050</v>
      </c>
      <c r="L79224">
        <v>4420</v>
      </c>
    </row>
    <row r="79225" spans="1:12" x14ac:dyDescent="0.25">
      <c r="A79225" t="s">
        <v>102875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7</v>
      </c>
      <c r="J79225" t="s">
        <v>56752</v>
      </c>
      <c r="K79225">
        <v>11050</v>
      </c>
      <c r="L79225">
        <v>4420</v>
      </c>
    </row>
    <row r="79226" spans="1:12" x14ac:dyDescent="0.25">
      <c r="A79226" t="s">
        <v>102876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7</v>
      </c>
      <c r="J79226" t="s">
        <v>62</v>
      </c>
      <c r="K79226">
        <v>11050</v>
      </c>
      <c r="L79226">
        <v>11050</v>
      </c>
    </row>
    <row r="79227" spans="1:12" x14ac:dyDescent="0.25">
      <c r="A79227" t="s">
        <v>33169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7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25">
      <c r="A79228" t="s">
        <v>102877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0</v>
      </c>
      <c r="J79228" t="s">
        <v>56756</v>
      </c>
      <c r="K79228">
        <v>13260</v>
      </c>
      <c r="L79228">
        <v>13260</v>
      </c>
    </row>
    <row r="79229" spans="1:12" x14ac:dyDescent="0.25">
      <c r="A79229" t="s">
        <v>102878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25">
      <c r="A79230" t="s">
        <v>33170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25">
      <c r="A79231" t="s">
        <v>33171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7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25">
      <c r="A79232" t="s">
        <v>102879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7</v>
      </c>
      <c r="J79232" t="s">
        <v>56752</v>
      </c>
      <c r="K79232">
        <v>11050</v>
      </c>
      <c r="L79232">
        <v>4420</v>
      </c>
    </row>
    <row r="79233" spans="1:12" x14ac:dyDescent="0.25">
      <c r="A79233" t="s">
        <v>33172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7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25">
      <c r="A79234" t="s">
        <v>33173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0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25">
      <c r="A79235" t="s">
        <v>102880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0</v>
      </c>
      <c r="J79235" t="s">
        <v>56756</v>
      </c>
      <c r="K79235">
        <v>15300</v>
      </c>
      <c r="L79235">
        <v>15300</v>
      </c>
    </row>
    <row r="79236" spans="1:12" x14ac:dyDescent="0.25">
      <c r="A79236" t="s">
        <v>102881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7</v>
      </c>
      <c r="J79236" t="s">
        <v>62</v>
      </c>
      <c r="K79236">
        <v>15300</v>
      </c>
      <c r="L79236">
        <v>15300</v>
      </c>
    </row>
    <row r="79237" spans="1:12" x14ac:dyDescent="0.25">
      <c r="A79237" t="s">
        <v>102882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0</v>
      </c>
      <c r="J79237" t="s">
        <v>62</v>
      </c>
      <c r="K79237">
        <v>15300</v>
      </c>
      <c r="L79237">
        <v>15300</v>
      </c>
    </row>
    <row r="79238" spans="1:12" x14ac:dyDescent="0.25">
      <c r="A79238" t="s">
        <v>33174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75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25">
      <c r="A79239" t="s">
        <v>33175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7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25">
      <c r="A79240" t="s">
        <v>102883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4</v>
      </c>
      <c r="J79240" t="s">
        <v>56752</v>
      </c>
      <c r="K79240">
        <v>15300</v>
      </c>
      <c r="L79240">
        <v>6120</v>
      </c>
    </row>
    <row r="79241" spans="1:12" x14ac:dyDescent="0.25">
      <c r="A79241" t="s">
        <v>33176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4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25">
      <c r="A79242" t="s">
        <v>33177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0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25">
      <c r="A79243" t="s">
        <v>33178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7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25">
      <c r="A79244" t="s">
        <v>102884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7</v>
      </c>
      <c r="J79244" t="s">
        <v>56752</v>
      </c>
      <c r="K79244">
        <v>15300</v>
      </c>
      <c r="L79244">
        <v>6120</v>
      </c>
    </row>
    <row r="79245" spans="1:12" x14ac:dyDescent="0.25">
      <c r="A79245" t="s">
        <v>102885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7</v>
      </c>
      <c r="J79245" t="s">
        <v>56752</v>
      </c>
      <c r="K79245">
        <v>15300</v>
      </c>
      <c r="L79245">
        <v>6120</v>
      </c>
    </row>
    <row r="79246" spans="1:12" x14ac:dyDescent="0.25">
      <c r="A79246" t="s">
        <v>102886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0</v>
      </c>
      <c r="J79246" t="s">
        <v>56752</v>
      </c>
      <c r="K79246">
        <v>15300</v>
      </c>
      <c r="L79246">
        <v>6120</v>
      </c>
    </row>
    <row r="79247" spans="1:12" x14ac:dyDescent="0.25">
      <c r="A79247" t="s">
        <v>33179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25">
      <c r="A79248" t="s">
        <v>33180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4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25">
      <c r="A79249" t="s">
        <v>10288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0</v>
      </c>
      <c r="J79249" t="s">
        <v>56752</v>
      </c>
      <c r="K79249">
        <v>16830</v>
      </c>
      <c r="L79249">
        <v>6732</v>
      </c>
    </row>
    <row r="79250" spans="1:12" x14ac:dyDescent="0.25">
      <c r="A79250" t="s">
        <v>33181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0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25">
      <c r="A79251" t="s">
        <v>33182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0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25">
      <c r="A79252" t="s">
        <v>102888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4</v>
      </c>
      <c r="J79252" t="s">
        <v>56752</v>
      </c>
      <c r="K79252">
        <v>18360</v>
      </c>
      <c r="L79252">
        <v>7344</v>
      </c>
    </row>
    <row r="79253" spans="1:12" x14ac:dyDescent="0.25">
      <c r="A79253" t="s">
        <v>102889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0</v>
      </c>
      <c r="J79253" t="s">
        <v>62</v>
      </c>
      <c r="K79253">
        <v>15300</v>
      </c>
      <c r="L79253">
        <v>15300</v>
      </c>
    </row>
    <row r="79254" spans="1:12" x14ac:dyDescent="0.25">
      <c r="A79254" t="s">
        <v>102890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7</v>
      </c>
      <c r="J79254" t="s">
        <v>56752</v>
      </c>
      <c r="K79254">
        <v>15300</v>
      </c>
      <c r="L79254">
        <v>6120</v>
      </c>
    </row>
    <row r="79255" spans="1:12" x14ac:dyDescent="0.25">
      <c r="A79255" t="s">
        <v>3318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4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25">
      <c r="A79256" t="s">
        <v>102891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7</v>
      </c>
      <c r="J79256" t="s">
        <v>56752</v>
      </c>
      <c r="K79256">
        <v>22440</v>
      </c>
      <c r="L79256">
        <v>8976</v>
      </c>
    </row>
    <row r="79257" spans="1:12" x14ac:dyDescent="0.25">
      <c r="A79257" t="s">
        <v>33184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7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25">
      <c r="A79258" t="s">
        <v>33185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7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25">
      <c r="A79259" t="s">
        <v>33186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75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25">
      <c r="A79260" t="s">
        <v>33187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7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25">
      <c r="A79261" t="s">
        <v>102892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122</v>
      </c>
      <c r="J79261" t="s">
        <v>62</v>
      </c>
      <c r="K79261">
        <v>24480</v>
      </c>
      <c r="L79261">
        <v>24480</v>
      </c>
    </row>
    <row r="79262" spans="1:12" x14ac:dyDescent="0.25">
      <c r="A79262" t="s">
        <v>33188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7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25">
      <c r="A79263" t="s">
        <v>33189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7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25">
      <c r="A79264" t="s">
        <v>102893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7</v>
      </c>
      <c r="J79264" t="s">
        <v>56752</v>
      </c>
      <c r="K79264">
        <v>20400</v>
      </c>
      <c r="L79264">
        <v>8160</v>
      </c>
    </row>
    <row r="79265" spans="1:12" x14ac:dyDescent="0.25">
      <c r="A79265" t="s">
        <v>102894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7</v>
      </c>
      <c r="J79265" t="s">
        <v>62</v>
      </c>
      <c r="K79265">
        <v>20400</v>
      </c>
      <c r="L79265">
        <v>20400</v>
      </c>
    </row>
    <row r="79266" spans="1:12" x14ac:dyDescent="0.25">
      <c r="A79266" t="s">
        <v>102895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122</v>
      </c>
      <c r="J79266" t="s">
        <v>62</v>
      </c>
      <c r="K79266">
        <v>20400</v>
      </c>
      <c r="L79266">
        <v>20400</v>
      </c>
    </row>
    <row r="79267" spans="1:12" x14ac:dyDescent="0.25">
      <c r="A79267" t="s">
        <v>102896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0</v>
      </c>
      <c r="J79267" t="s">
        <v>56752</v>
      </c>
      <c r="K79267">
        <v>28560</v>
      </c>
      <c r="L79267">
        <v>11424</v>
      </c>
    </row>
    <row r="79268" spans="1:12" x14ac:dyDescent="0.25">
      <c r="A79268" t="s">
        <v>102897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7</v>
      </c>
      <c r="J79268" t="s">
        <v>62</v>
      </c>
      <c r="K79268">
        <v>28560</v>
      </c>
      <c r="L79268">
        <v>28560</v>
      </c>
    </row>
    <row r="79269" spans="1:12" x14ac:dyDescent="0.25">
      <c r="A79269" t="s">
        <v>102898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0</v>
      </c>
      <c r="J79269" t="s">
        <v>62</v>
      </c>
      <c r="K79269">
        <v>20400</v>
      </c>
      <c r="L79269">
        <v>20400</v>
      </c>
    </row>
    <row r="79270" spans="1:12" x14ac:dyDescent="0.25">
      <c r="A79270" t="s">
        <v>102899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7</v>
      </c>
      <c r="J79270" t="s">
        <v>62</v>
      </c>
      <c r="K79270">
        <v>28560</v>
      </c>
      <c r="L79270">
        <v>28560</v>
      </c>
    </row>
    <row r="79271" spans="1:12" x14ac:dyDescent="0.25">
      <c r="A79271" t="s">
        <v>102900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4</v>
      </c>
      <c r="J79271" t="s">
        <v>62</v>
      </c>
      <c r="K79271">
        <v>35530</v>
      </c>
      <c r="L79271">
        <v>35530</v>
      </c>
    </row>
    <row r="79272" spans="1:12" x14ac:dyDescent="0.25">
      <c r="A79272" t="s">
        <v>3319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122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25">
      <c r="A79273" t="s">
        <v>10290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122</v>
      </c>
      <c r="J79273" t="s">
        <v>62</v>
      </c>
      <c r="K79273">
        <v>32300</v>
      </c>
      <c r="L79273">
        <v>32300</v>
      </c>
    </row>
    <row r="79274" spans="1:12" x14ac:dyDescent="0.25">
      <c r="A79274" t="s">
        <v>10290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56752</v>
      </c>
      <c r="K79274">
        <v>32300</v>
      </c>
      <c r="L79274">
        <v>12920</v>
      </c>
    </row>
    <row r="79275" spans="1:12" x14ac:dyDescent="0.25">
      <c r="A79275" t="s">
        <v>33191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25">
      <c r="A79276" t="s">
        <v>33192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7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25">
      <c r="A79277" t="s">
        <v>102903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7</v>
      </c>
      <c r="J79277" t="s">
        <v>56752</v>
      </c>
      <c r="K79277">
        <v>32300</v>
      </c>
      <c r="L79277">
        <v>12920</v>
      </c>
    </row>
    <row r="79278" spans="1:12" x14ac:dyDescent="0.25">
      <c r="A79278" t="s">
        <v>102904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7</v>
      </c>
      <c r="J79278" t="s">
        <v>62</v>
      </c>
      <c r="K79278">
        <v>32300</v>
      </c>
      <c r="L79278">
        <v>32300</v>
      </c>
    </row>
    <row r="79279" spans="1:12" x14ac:dyDescent="0.25">
      <c r="A79279" t="s">
        <v>3319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0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25">
      <c r="A79280" t="s">
        <v>102905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7</v>
      </c>
      <c r="J79280" t="s">
        <v>62</v>
      </c>
      <c r="K79280">
        <v>9100</v>
      </c>
      <c r="L79280">
        <v>9100</v>
      </c>
    </row>
    <row r="79281" spans="1:12" x14ac:dyDescent="0.25">
      <c r="A79281" t="s">
        <v>33194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7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25">
      <c r="A79282" t="s">
        <v>1029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56752</v>
      </c>
      <c r="K79282">
        <v>9100</v>
      </c>
      <c r="L79282">
        <v>3640</v>
      </c>
    </row>
    <row r="79283" spans="1:12" x14ac:dyDescent="0.25">
      <c r="A79283" t="s">
        <v>1029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4</v>
      </c>
      <c r="J79283" t="s">
        <v>62</v>
      </c>
      <c r="K79283">
        <v>9100</v>
      </c>
      <c r="L79283">
        <v>9100</v>
      </c>
    </row>
    <row r="79284" spans="1:12" x14ac:dyDescent="0.25">
      <c r="A79284" t="s">
        <v>33195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4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25">
      <c r="A79285" t="s">
        <v>102908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0</v>
      </c>
      <c r="J79285" t="s">
        <v>62</v>
      </c>
      <c r="K79285">
        <v>9100</v>
      </c>
      <c r="L79285">
        <v>9100</v>
      </c>
    </row>
    <row r="79286" spans="1:12" x14ac:dyDescent="0.25">
      <c r="A79286" t="s">
        <v>102909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0</v>
      </c>
      <c r="J79286" t="s">
        <v>56756</v>
      </c>
      <c r="K79286">
        <v>9100</v>
      </c>
      <c r="L79286">
        <v>9100</v>
      </c>
    </row>
    <row r="79287" spans="1:12" x14ac:dyDescent="0.25">
      <c r="A79287" t="s">
        <v>33196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122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25">
      <c r="A79288" t="s">
        <v>102910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7</v>
      </c>
      <c r="J79288" t="s">
        <v>62</v>
      </c>
      <c r="K79288">
        <v>9100</v>
      </c>
      <c r="L79288">
        <v>9100</v>
      </c>
    </row>
    <row r="79289" spans="1:12" x14ac:dyDescent="0.25">
      <c r="A79289" t="s">
        <v>102911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0</v>
      </c>
      <c r="J79289" t="s">
        <v>56752</v>
      </c>
      <c r="K79289">
        <v>9100</v>
      </c>
      <c r="L79289">
        <v>3640</v>
      </c>
    </row>
    <row r="79290" spans="1:12" x14ac:dyDescent="0.25">
      <c r="A79290" t="s">
        <v>33197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75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25">
      <c r="A79291" t="s">
        <v>102912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56752</v>
      </c>
      <c r="K79291">
        <v>9100</v>
      </c>
      <c r="L79291">
        <v>3640</v>
      </c>
    </row>
    <row r="79292" spans="1:12" x14ac:dyDescent="0.25">
      <c r="A79292" t="s">
        <v>33198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25">
      <c r="A79293" t="s">
        <v>102913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7</v>
      </c>
      <c r="J79293" t="s">
        <v>56752</v>
      </c>
      <c r="K79293">
        <v>9100</v>
      </c>
      <c r="L79293">
        <v>3640</v>
      </c>
    </row>
    <row r="79294" spans="1:12" x14ac:dyDescent="0.25">
      <c r="A79294" t="s">
        <v>102914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0</v>
      </c>
      <c r="J79294" t="s">
        <v>62</v>
      </c>
      <c r="K79294">
        <v>12600</v>
      </c>
      <c r="L79294">
        <v>12600</v>
      </c>
    </row>
    <row r="79295" spans="1:12" x14ac:dyDescent="0.25">
      <c r="A79295" t="s">
        <v>3319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25">
      <c r="A79296" t="s">
        <v>102915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7</v>
      </c>
      <c r="J79296" t="s">
        <v>56752</v>
      </c>
      <c r="K79296">
        <v>12600</v>
      </c>
      <c r="L79296">
        <v>5040</v>
      </c>
    </row>
    <row r="79297" spans="1:12" x14ac:dyDescent="0.25">
      <c r="A79297" t="s">
        <v>33200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7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25">
      <c r="A79298" t="s">
        <v>33201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75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25">
      <c r="A79299" t="s">
        <v>33202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7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25">
      <c r="A79300" t="s">
        <v>33203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7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25">
      <c r="A79301" t="s">
        <v>33204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7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25">
      <c r="A79302" t="s">
        <v>33205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7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25">
      <c r="A79303" t="s">
        <v>33206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7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25">
      <c r="A79304" t="s">
        <v>33207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7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25">
      <c r="A79305" t="s">
        <v>33208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7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25">
      <c r="A79306" t="s">
        <v>102916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7</v>
      </c>
      <c r="J79306" t="s">
        <v>56752</v>
      </c>
      <c r="K79306">
        <v>13860</v>
      </c>
      <c r="L79306">
        <v>5544</v>
      </c>
    </row>
    <row r="79307" spans="1:12" x14ac:dyDescent="0.25">
      <c r="A79307" t="s">
        <v>102917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7</v>
      </c>
      <c r="J79307" t="s">
        <v>62</v>
      </c>
      <c r="K79307">
        <v>16800</v>
      </c>
      <c r="L79307">
        <v>16800</v>
      </c>
    </row>
    <row r="79308" spans="1:12" x14ac:dyDescent="0.25">
      <c r="A79308" t="s">
        <v>33209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0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25">
      <c r="A79309" t="s">
        <v>102918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7</v>
      </c>
      <c r="J79309" t="s">
        <v>62</v>
      </c>
      <c r="K79309">
        <v>21840</v>
      </c>
      <c r="L79309">
        <v>21840</v>
      </c>
    </row>
    <row r="79310" spans="1:12" x14ac:dyDescent="0.25">
      <c r="A79310" t="s">
        <v>102919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4</v>
      </c>
      <c r="J79310" t="s">
        <v>62</v>
      </c>
      <c r="K79310">
        <v>20160</v>
      </c>
      <c r="L79310">
        <v>20160</v>
      </c>
    </row>
    <row r="79311" spans="1:12" x14ac:dyDescent="0.25">
      <c r="A79311" t="s">
        <v>33210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0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25">
      <c r="A79312" t="s">
        <v>33211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0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25">
      <c r="A79313" t="s">
        <v>33212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0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25">
      <c r="A79314" t="s">
        <v>102920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7</v>
      </c>
      <c r="J79314" t="s">
        <v>56752</v>
      </c>
      <c r="K79314">
        <v>16800</v>
      </c>
      <c r="L79314">
        <v>6720</v>
      </c>
    </row>
    <row r="79315" spans="1:12" x14ac:dyDescent="0.25">
      <c r="A79315" t="s">
        <v>102921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7</v>
      </c>
      <c r="J79315" t="s">
        <v>56756</v>
      </c>
      <c r="K79315">
        <v>23520</v>
      </c>
      <c r="L79315">
        <v>23520</v>
      </c>
    </row>
    <row r="79316" spans="1:12" x14ac:dyDescent="0.25">
      <c r="A79316" t="s">
        <v>102922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7</v>
      </c>
      <c r="J79316" t="s">
        <v>62</v>
      </c>
      <c r="K79316">
        <v>31920</v>
      </c>
      <c r="L79316">
        <v>31920</v>
      </c>
    </row>
    <row r="79317" spans="1:12" x14ac:dyDescent="0.25">
      <c r="A79317" t="s">
        <v>33213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0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25">
      <c r="A79318" t="s">
        <v>102923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122</v>
      </c>
      <c r="J79318" t="s">
        <v>56756</v>
      </c>
      <c r="K79318">
        <v>26600</v>
      </c>
      <c r="L79318">
        <v>26600</v>
      </c>
    </row>
    <row r="79319" spans="1:12" x14ac:dyDescent="0.25">
      <c r="A79319" t="s">
        <v>102924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4</v>
      </c>
      <c r="J79319" t="s">
        <v>62</v>
      </c>
      <c r="K79319">
        <v>9100</v>
      </c>
      <c r="L79319">
        <v>9100</v>
      </c>
    </row>
    <row r="79320" spans="1:12" x14ac:dyDescent="0.25">
      <c r="A79320" t="s">
        <v>3321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4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25">
      <c r="A79321" t="s">
        <v>3321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0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25">
      <c r="A79322" t="s">
        <v>3321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7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25">
      <c r="A79323" t="s">
        <v>3321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25">
      <c r="A79324" t="s">
        <v>102925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7</v>
      </c>
      <c r="J79324" t="s">
        <v>62</v>
      </c>
      <c r="K79324">
        <v>9100</v>
      </c>
      <c r="L79324">
        <v>9100</v>
      </c>
    </row>
    <row r="79325" spans="1:12" x14ac:dyDescent="0.25">
      <c r="A79325" t="s">
        <v>33218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25">
      <c r="A79326" t="s">
        <v>102926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7</v>
      </c>
      <c r="J79326" t="s">
        <v>62</v>
      </c>
      <c r="K79326">
        <v>9100</v>
      </c>
      <c r="L79326">
        <v>9100</v>
      </c>
    </row>
    <row r="79327" spans="1:12" x14ac:dyDescent="0.25">
      <c r="A79327" t="s">
        <v>102927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75</v>
      </c>
      <c r="J79327" t="s">
        <v>56752</v>
      </c>
      <c r="K79327">
        <v>9100</v>
      </c>
      <c r="L79327">
        <v>3640</v>
      </c>
    </row>
    <row r="79328" spans="1:12" x14ac:dyDescent="0.25">
      <c r="A79328" t="s">
        <v>33219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75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25">
      <c r="A79329" t="s">
        <v>33220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7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25">
      <c r="A79330" t="s">
        <v>10292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75</v>
      </c>
      <c r="J79330" t="s">
        <v>62</v>
      </c>
      <c r="K79330">
        <v>12600</v>
      </c>
      <c r="L79330">
        <v>12600</v>
      </c>
    </row>
    <row r="79331" spans="1:12" x14ac:dyDescent="0.25">
      <c r="A79331" t="s">
        <v>33221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0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25">
      <c r="A79332" t="s">
        <v>33222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122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25">
      <c r="A79333" t="s">
        <v>102929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122</v>
      </c>
      <c r="J79333" t="s">
        <v>56756</v>
      </c>
      <c r="K79333">
        <v>15120</v>
      </c>
      <c r="L79333">
        <v>15120</v>
      </c>
    </row>
    <row r="79334" spans="1:12" x14ac:dyDescent="0.25">
      <c r="A79334" t="s">
        <v>33223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0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25">
      <c r="A79335" t="s">
        <v>102930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4</v>
      </c>
      <c r="J79335" t="s">
        <v>56756</v>
      </c>
      <c r="K79335">
        <v>12600</v>
      </c>
      <c r="L79335">
        <v>12600</v>
      </c>
    </row>
    <row r="79336" spans="1:12" x14ac:dyDescent="0.25">
      <c r="A79336" t="s">
        <v>102931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0</v>
      </c>
      <c r="J79336" t="s">
        <v>56752</v>
      </c>
      <c r="K79336">
        <v>12600</v>
      </c>
      <c r="L79336">
        <v>5040</v>
      </c>
    </row>
    <row r="79337" spans="1:12" x14ac:dyDescent="0.25">
      <c r="A79337" t="s">
        <v>33224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0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25">
      <c r="A79338" t="s">
        <v>10293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7</v>
      </c>
      <c r="J79338" t="s">
        <v>62</v>
      </c>
      <c r="K79338">
        <v>12600</v>
      </c>
      <c r="L79338">
        <v>12600</v>
      </c>
    </row>
    <row r="79339" spans="1:12" x14ac:dyDescent="0.25">
      <c r="A79339" t="s">
        <v>33225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0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25">
      <c r="A79340" t="s">
        <v>33226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25">
      <c r="A79341" t="s">
        <v>102933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25">
      <c r="A79342" t="s">
        <v>102934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4</v>
      </c>
      <c r="J79342" t="s">
        <v>62</v>
      </c>
      <c r="K79342">
        <v>16800</v>
      </c>
      <c r="L79342">
        <v>16800</v>
      </c>
    </row>
    <row r="79343" spans="1:12" x14ac:dyDescent="0.25">
      <c r="A79343" t="s">
        <v>3322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25">
      <c r="A79344" t="s">
        <v>102935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7</v>
      </c>
      <c r="J79344" t="s">
        <v>62</v>
      </c>
      <c r="K79344">
        <v>20160</v>
      </c>
      <c r="L79344">
        <v>20160</v>
      </c>
    </row>
    <row r="79345" spans="1:12" x14ac:dyDescent="0.25">
      <c r="A79345" t="s">
        <v>33228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7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25">
      <c r="A79346" t="s">
        <v>102936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4</v>
      </c>
      <c r="J79346" t="s">
        <v>56752</v>
      </c>
      <c r="K79346">
        <v>20160</v>
      </c>
      <c r="L79346">
        <v>8064</v>
      </c>
    </row>
    <row r="79347" spans="1:12" x14ac:dyDescent="0.25">
      <c r="A79347" t="s">
        <v>102937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7</v>
      </c>
      <c r="J79347" t="s">
        <v>62</v>
      </c>
      <c r="K79347">
        <v>16800</v>
      </c>
      <c r="L79347">
        <v>16800</v>
      </c>
    </row>
    <row r="79348" spans="1:12" x14ac:dyDescent="0.25">
      <c r="A79348" t="s">
        <v>33229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25">
      <c r="A79349" t="s">
        <v>102938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7</v>
      </c>
      <c r="J79349" t="s">
        <v>56752</v>
      </c>
      <c r="K79349">
        <v>16800</v>
      </c>
      <c r="L79349">
        <v>6720</v>
      </c>
    </row>
    <row r="79350" spans="1:12" x14ac:dyDescent="0.25">
      <c r="A79350" t="s">
        <v>33230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7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25">
      <c r="A79351" t="s">
        <v>10293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0</v>
      </c>
      <c r="J79351" t="s">
        <v>62</v>
      </c>
      <c r="K79351">
        <v>16800</v>
      </c>
      <c r="L79351">
        <v>16800</v>
      </c>
    </row>
    <row r="79352" spans="1:12" x14ac:dyDescent="0.25">
      <c r="A79352" t="s">
        <v>33231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0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25">
      <c r="A79353" t="s">
        <v>102940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7</v>
      </c>
      <c r="J79353" t="s">
        <v>56752</v>
      </c>
      <c r="K79353">
        <v>18480</v>
      </c>
      <c r="L79353">
        <v>7392</v>
      </c>
    </row>
    <row r="79354" spans="1:12" x14ac:dyDescent="0.25">
      <c r="A79354" t="s">
        <v>102941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7</v>
      </c>
      <c r="J79354" t="s">
        <v>56756</v>
      </c>
      <c r="K79354">
        <v>26600</v>
      </c>
      <c r="L79354">
        <v>26600</v>
      </c>
    </row>
    <row r="79355" spans="1:12" x14ac:dyDescent="0.25">
      <c r="A79355" t="s">
        <v>102942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0</v>
      </c>
      <c r="J79355" t="s">
        <v>56752</v>
      </c>
      <c r="K79355">
        <v>26600</v>
      </c>
      <c r="L79355">
        <v>10640</v>
      </c>
    </row>
    <row r="79356" spans="1:12" x14ac:dyDescent="0.25">
      <c r="A79356" t="s">
        <v>102943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0</v>
      </c>
      <c r="J79356" t="s">
        <v>62</v>
      </c>
      <c r="K79356">
        <v>26600</v>
      </c>
      <c r="L79356">
        <v>26600</v>
      </c>
    </row>
    <row r="79357" spans="1:12" x14ac:dyDescent="0.25">
      <c r="A79357" t="s">
        <v>102944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7</v>
      </c>
      <c r="J79357" t="s">
        <v>56752</v>
      </c>
      <c r="K79357">
        <v>26600</v>
      </c>
      <c r="L79357">
        <v>10640</v>
      </c>
    </row>
    <row r="79358" spans="1:12" x14ac:dyDescent="0.25">
      <c r="A79358" t="s">
        <v>3323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75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25">
      <c r="A79359" t="s">
        <v>102945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7</v>
      </c>
      <c r="J79359" t="s">
        <v>56752</v>
      </c>
      <c r="K79359">
        <v>9100</v>
      </c>
      <c r="L79359">
        <v>3640</v>
      </c>
    </row>
    <row r="79360" spans="1:12" x14ac:dyDescent="0.25">
      <c r="A79360" t="s">
        <v>33233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0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25">
      <c r="A79361" t="s">
        <v>33234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25">
      <c r="A79362" t="s">
        <v>10294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0</v>
      </c>
      <c r="J79362" t="s">
        <v>62</v>
      </c>
      <c r="K79362">
        <v>9100</v>
      </c>
      <c r="L79362">
        <v>9100</v>
      </c>
    </row>
    <row r="79363" spans="1:12" x14ac:dyDescent="0.25">
      <c r="A79363" t="s">
        <v>10294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4</v>
      </c>
      <c r="J79363" t="s">
        <v>56752</v>
      </c>
      <c r="K79363">
        <v>9100</v>
      </c>
      <c r="L79363">
        <v>3640</v>
      </c>
    </row>
    <row r="79364" spans="1:12" x14ac:dyDescent="0.25">
      <c r="A79364" t="s">
        <v>33235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25">
      <c r="A79365" t="s">
        <v>102948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7</v>
      </c>
      <c r="J79365" t="s">
        <v>62</v>
      </c>
      <c r="K79365">
        <v>9100</v>
      </c>
      <c r="L79365">
        <v>9100</v>
      </c>
    </row>
    <row r="79366" spans="1:12" x14ac:dyDescent="0.25">
      <c r="A79366" t="s">
        <v>33236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0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25">
      <c r="A79367" t="s">
        <v>102949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7</v>
      </c>
      <c r="J79367" t="s">
        <v>56752</v>
      </c>
      <c r="K79367">
        <v>10920</v>
      </c>
      <c r="L79367">
        <v>4368</v>
      </c>
    </row>
    <row r="79368" spans="1:12" x14ac:dyDescent="0.25">
      <c r="A79368" t="s">
        <v>102950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7</v>
      </c>
      <c r="J79368" t="s">
        <v>56756</v>
      </c>
      <c r="K79368">
        <v>9100</v>
      </c>
      <c r="L79368">
        <v>9100</v>
      </c>
    </row>
    <row r="79369" spans="1:12" x14ac:dyDescent="0.25">
      <c r="A79369" t="s">
        <v>102951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4</v>
      </c>
      <c r="J79369" t="s">
        <v>62</v>
      </c>
      <c r="K79369">
        <v>9100</v>
      </c>
      <c r="L79369">
        <v>9100</v>
      </c>
    </row>
    <row r="79370" spans="1:12" x14ac:dyDescent="0.25">
      <c r="A79370" t="s">
        <v>102952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7</v>
      </c>
      <c r="J79370" t="s">
        <v>62</v>
      </c>
      <c r="K79370">
        <v>9100</v>
      </c>
      <c r="L79370">
        <v>9100</v>
      </c>
    </row>
    <row r="79371" spans="1:12" x14ac:dyDescent="0.25">
      <c r="A79371" t="s">
        <v>102953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7</v>
      </c>
      <c r="J79371" t="s">
        <v>56752</v>
      </c>
      <c r="K79371">
        <v>10010</v>
      </c>
      <c r="L79371">
        <v>4004</v>
      </c>
    </row>
    <row r="79372" spans="1:12" x14ac:dyDescent="0.25">
      <c r="A79372" t="s">
        <v>33237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7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25">
      <c r="A79373" t="s">
        <v>102954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7</v>
      </c>
      <c r="J79373" t="s">
        <v>56752</v>
      </c>
      <c r="K79373">
        <v>12600</v>
      </c>
      <c r="L79373">
        <v>5040</v>
      </c>
    </row>
    <row r="79374" spans="1:12" x14ac:dyDescent="0.25">
      <c r="A79374" t="s">
        <v>102955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7</v>
      </c>
      <c r="J79374" t="s">
        <v>56756</v>
      </c>
      <c r="K79374">
        <v>12600</v>
      </c>
      <c r="L79374">
        <v>12600</v>
      </c>
    </row>
    <row r="79375" spans="1:12" x14ac:dyDescent="0.25">
      <c r="A79375" t="s">
        <v>33238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122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25">
      <c r="A79376" t="s">
        <v>102956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7</v>
      </c>
      <c r="J79376" t="s">
        <v>62</v>
      </c>
      <c r="K79376">
        <v>12600</v>
      </c>
      <c r="L79376">
        <v>12600</v>
      </c>
    </row>
    <row r="79377" spans="1:12" x14ac:dyDescent="0.25">
      <c r="A79377" t="s">
        <v>33239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0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25">
      <c r="A79378" t="s">
        <v>102957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0</v>
      </c>
      <c r="J79378" t="s">
        <v>56752</v>
      </c>
      <c r="K79378">
        <v>12600</v>
      </c>
      <c r="L79378">
        <v>5040</v>
      </c>
    </row>
    <row r="79379" spans="1:12" x14ac:dyDescent="0.25">
      <c r="A79379" t="s">
        <v>102958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0</v>
      </c>
      <c r="J79379" t="s">
        <v>62</v>
      </c>
      <c r="K79379">
        <v>12600</v>
      </c>
      <c r="L79379">
        <v>12600</v>
      </c>
    </row>
    <row r="79380" spans="1:12" x14ac:dyDescent="0.25">
      <c r="A79380" t="s">
        <v>102959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7</v>
      </c>
      <c r="J79380" t="s">
        <v>56752</v>
      </c>
      <c r="K79380">
        <v>13860</v>
      </c>
      <c r="L79380">
        <v>5544</v>
      </c>
    </row>
    <row r="79381" spans="1:12" x14ac:dyDescent="0.25">
      <c r="A79381" t="s">
        <v>33240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0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25">
      <c r="A79382" t="s">
        <v>33241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25">
      <c r="A79383" t="s">
        <v>102960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56752</v>
      </c>
      <c r="K79383">
        <v>12600</v>
      </c>
      <c r="L79383">
        <v>5040</v>
      </c>
    </row>
    <row r="79384" spans="1:12" x14ac:dyDescent="0.25">
      <c r="A79384" t="s">
        <v>3324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0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25">
      <c r="A79385" t="s">
        <v>102961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0</v>
      </c>
      <c r="J79385" t="s">
        <v>62</v>
      </c>
      <c r="K79385">
        <v>12600</v>
      </c>
      <c r="L79385">
        <v>12600</v>
      </c>
    </row>
    <row r="79386" spans="1:12" x14ac:dyDescent="0.25">
      <c r="A79386" t="s">
        <v>102962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7</v>
      </c>
      <c r="J79386" t="s">
        <v>62</v>
      </c>
      <c r="K79386">
        <v>15120</v>
      </c>
      <c r="L79386">
        <v>15120</v>
      </c>
    </row>
    <row r="79387" spans="1:12" x14ac:dyDescent="0.25">
      <c r="A79387" t="s">
        <v>102963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0</v>
      </c>
      <c r="J79387" t="s">
        <v>56752</v>
      </c>
      <c r="K79387">
        <v>12600</v>
      </c>
      <c r="L79387">
        <v>5040</v>
      </c>
    </row>
    <row r="79388" spans="1:12" x14ac:dyDescent="0.25">
      <c r="A79388" t="s">
        <v>33243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0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25">
      <c r="A79389" t="s">
        <v>102964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0</v>
      </c>
      <c r="J79389" t="s">
        <v>56752</v>
      </c>
      <c r="K79389">
        <v>12600</v>
      </c>
      <c r="L79389">
        <v>5040</v>
      </c>
    </row>
    <row r="79390" spans="1:12" x14ac:dyDescent="0.25">
      <c r="A79390" t="s">
        <v>102965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7</v>
      </c>
      <c r="J79390" t="s">
        <v>62</v>
      </c>
      <c r="K79390">
        <v>15120</v>
      </c>
      <c r="L79390">
        <v>15120</v>
      </c>
    </row>
    <row r="79391" spans="1:12" x14ac:dyDescent="0.25">
      <c r="A79391" t="s">
        <v>102966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7</v>
      </c>
      <c r="J79391" t="s">
        <v>62</v>
      </c>
      <c r="K79391">
        <v>13860</v>
      </c>
      <c r="L79391">
        <v>13860</v>
      </c>
    </row>
    <row r="79392" spans="1:12" x14ac:dyDescent="0.25">
      <c r="A79392" t="s">
        <v>33244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0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25">
      <c r="A79393" t="s">
        <v>10296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25">
      <c r="A79394" t="s">
        <v>33245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7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25">
      <c r="A79395" t="s">
        <v>33246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7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25">
      <c r="A79396" t="s">
        <v>33247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7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25">
      <c r="A79397" t="s">
        <v>102968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0</v>
      </c>
      <c r="J79397" t="s">
        <v>62</v>
      </c>
      <c r="K79397">
        <v>16800</v>
      </c>
      <c r="L79397">
        <v>16800</v>
      </c>
    </row>
    <row r="79398" spans="1:12" x14ac:dyDescent="0.25">
      <c r="A79398" t="s">
        <v>33248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7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25">
      <c r="A79399" t="s">
        <v>33249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0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25">
      <c r="A79400" t="s">
        <v>33250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7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25">
      <c r="A79401" t="s">
        <v>1029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122</v>
      </c>
      <c r="J79401" t="s">
        <v>62</v>
      </c>
      <c r="K79401">
        <v>16800</v>
      </c>
      <c r="L79401">
        <v>16800</v>
      </c>
    </row>
    <row r="79402" spans="1:12" x14ac:dyDescent="0.25">
      <c r="A79402" t="s">
        <v>33251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4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25">
      <c r="A79403" t="s">
        <v>33252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7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25">
      <c r="A79404" t="s">
        <v>102970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4</v>
      </c>
      <c r="J79404" t="s">
        <v>62</v>
      </c>
      <c r="K79404">
        <v>9100</v>
      </c>
      <c r="L79404">
        <v>9100</v>
      </c>
    </row>
    <row r="79405" spans="1:12" x14ac:dyDescent="0.25">
      <c r="A79405" t="s">
        <v>3325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0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25">
      <c r="A79406" t="s">
        <v>3325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0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25">
      <c r="A79407" t="s">
        <v>10297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7</v>
      </c>
      <c r="J79407" t="s">
        <v>62</v>
      </c>
      <c r="K79407">
        <v>9100</v>
      </c>
      <c r="L79407">
        <v>9100</v>
      </c>
    </row>
    <row r="79408" spans="1:12" x14ac:dyDescent="0.25">
      <c r="A79408" t="s">
        <v>33255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4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25">
      <c r="A79409" t="s">
        <v>102972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7</v>
      </c>
      <c r="J79409" t="s">
        <v>56756</v>
      </c>
      <c r="K79409">
        <v>9100</v>
      </c>
      <c r="L79409">
        <v>9100</v>
      </c>
    </row>
    <row r="79410" spans="1:12" x14ac:dyDescent="0.25">
      <c r="A79410" t="s">
        <v>102973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0</v>
      </c>
      <c r="J79410" t="s">
        <v>62</v>
      </c>
      <c r="K79410">
        <v>9100</v>
      </c>
      <c r="L79410">
        <v>9100</v>
      </c>
    </row>
    <row r="79411" spans="1:12" x14ac:dyDescent="0.25">
      <c r="A79411" t="s">
        <v>102974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0</v>
      </c>
      <c r="J79411" t="s">
        <v>56752</v>
      </c>
      <c r="K79411">
        <v>9100</v>
      </c>
      <c r="L79411">
        <v>3640</v>
      </c>
    </row>
    <row r="79412" spans="1:12" x14ac:dyDescent="0.25">
      <c r="A79412" t="s">
        <v>3325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4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25">
      <c r="A79413" t="s">
        <v>102975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7</v>
      </c>
      <c r="J79413" t="s">
        <v>62</v>
      </c>
      <c r="K79413">
        <v>9100</v>
      </c>
      <c r="L79413">
        <v>9100</v>
      </c>
    </row>
    <row r="79414" spans="1:12" x14ac:dyDescent="0.25">
      <c r="A79414" t="s">
        <v>102976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7</v>
      </c>
      <c r="J79414" t="s">
        <v>56752</v>
      </c>
      <c r="K79414">
        <v>9100</v>
      </c>
      <c r="L79414">
        <v>3640</v>
      </c>
    </row>
    <row r="79415" spans="1:12" x14ac:dyDescent="0.25">
      <c r="A79415" t="s">
        <v>33257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7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25">
      <c r="A79416" t="s">
        <v>102977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4</v>
      </c>
      <c r="J79416" t="s">
        <v>56752</v>
      </c>
      <c r="K79416">
        <v>9100</v>
      </c>
      <c r="L79416">
        <v>3640</v>
      </c>
    </row>
    <row r="79417" spans="1:12" x14ac:dyDescent="0.25">
      <c r="A79417" t="s">
        <v>33258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7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25">
      <c r="A79418" t="s">
        <v>33259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25">
      <c r="A79419" t="s">
        <v>102978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7</v>
      </c>
      <c r="J79419" t="s">
        <v>62</v>
      </c>
      <c r="K79419">
        <v>9100</v>
      </c>
      <c r="L79419">
        <v>9100</v>
      </c>
    </row>
    <row r="79420" spans="1:12" x14ac:dyDescent="0.25">
      <c r="A79420" t="s">
        <v>33260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7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25">
      <c r="A79421" t="s">
        <v>10297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7</v>
      </c>
      <c r="J79421" t="s">
        <v>56752</v>
      </c>
      <c r="K79421">
        <v>9100</v>
      </c>
      <c r="L79421">
        <v>3640</v>
      </c>
    </row>
    <row r="79422" spans="1:12" x14ac:dyDescent="0.25">
      <c r="A79422" t="s">
        <v>33261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0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25">
      <c r="A79423" t="s">
        <v>102980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0</v>
      </c>
      <c r="J79423" t="s">
        <v>56756</v>
      </c>
      <c r="K79423">
        <v>9100</v>
      </c>
      <c r="L79423">
        <v>9100</v>
      </c>
    </row>
    <row r="79424" spans="1:12" x14ac:dyDescent="0.25">
      <c r="A79424" t="s">
        <v>3326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25">
      <c r="A79425" t="s">
        <v>102981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4</v>
      </c>
      <c r="J79425" t="s">
        <v>62</v>
      </c>
      <c r="K79425">
        <v>9100</v>
      </c>
      <c r="L79425">
        <v>9100</v>
      </c>
    </row>
    <row r="79426" spans="1:12" x14ac:dyDescent="0.25">
      <c r="A79426" t="s">
        <v>102982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4</v>
      </c>
      <c r="J79426" t="s">
        <v>56752</v>
      </c>
      <c r="K79426">
        <v>9100</v>
      </c>
      <c r="L79426">
        <v>3640</v>
      </c>
    </row>
    <row r="79427" spans="1:12" x14ac:dyDescent="0.25">
      <c r="A79427" t="s">
        <v>33263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25">
      <c r="A79428" t="s">
        <v>102983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4</v>
      </c>
      <c r="J79428" t="s">
        <v>62</v>
      </c>
      <c r="K79428">
        <v>12600</v>
      </c>
      <c r="L79428">
        <v>12600</v>
      </c>
    </row>
    <row r="79429" spans="1:12" x14ac:dyDescent="0.25">
      <c r="A79429" t="s">
        <v>33264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7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25">
      <c r="A79430" t="s">
        <v>10298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0</v>
      </c>
      <c r="J79430" t="s">
        <v>62</v>
      </c>
      <c r="K79430">
        <v>12600</v>
      </c>
      <c r="L79430">
        <v>12600</v>
      </c>
    </row>
    <row r="79431" spans="1:12" x14ac:dyDescent="0.25">
      <c r="A79431" t="s">
        <v>10298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4</v>
      </c>
      <c r="J79431" t="s">
        <v>62</v>
      </c>
      <c r="K79431">
        <v>12600</v>
      </c>
      <c r="L79431">
        <v>12600</v>
      </c>
    </row>
    <row r="79432" spans="1:12" x14ac:dyDescent="0.25">
      <c r="A79432" t="s">
        <v>10298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4</v>
      </c>
      <c r="J79432" t="s">
        <v>56752</v>
      </c>
      <c r="K79432">
        <v>12600</v>
      </c>
      <c r="L79432">
        <v>5040</v>
      </c>
    </row>
    <row r="79433" spans="1:12" x14ac:dyDescent="0.25">
      <c r="A79433" t="s">
        <v>10298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25">
      <c r="A79434" t="s">
        <v>33265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75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25">
      <c r="A79435" t="s">
        <v>102988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7</v>
      </c>
      <c r="J79435" t="s">
        <v>62</v>
      </c>
      <c r="K79435">
        <v>12600</v>
      </c>
      <c r="L79435">
        <v>12600</v>
      </c>
    </row>
    <row r="79436" spans="1:12" x14ac:dyDescent="0.25">
      <c r="A79436" t="s">
        <v>33266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0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25">
      <c r="A79437" t="s">
        <v>102989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7</v>
      </c>
      <c r="J79437" t="s">
        <v>62</v>
      </c>
      <c r="K79437">
        <v>12600</v>
      </c>
      <c r="L79437">
        <v>12600</v>
      </c>
    </row>
    <row r="79438" spans="1:12" x14ac:dyDescent="0.25">
      <c r="A79438" t="s">
        <v>102990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75</v>
      </c>
      <c r="J79438" t="s">
        <v>56756</v>
      </c>
      <c r="K79438">
        <v>12600</v>
      </c>
      <c r="L79438">
        <v>12600</v>
      </c>
    </row>
    <row r="79439" spans="1:12" x14ac:dyDescent="0.25">
      <c r="A79439" t="s">
        <v>102991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4</v>
      </c>
      <c r="J79439" t="s">
        <v>56752</v>
      </c>
      <c r="K79439">
        <v>12600</v>
      </c>
      <c r="L79439">
        <v>5040</v>
      </c>
    </row>
    <row r="79440" spans="1:12" x14ac:dyDescent="0.25">
      <c r="A79440" t="s">
        <v>102992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0</v>
      </c>
      <c r="J79440" t="s">
        <v>56752</v>
      </c>
      <c r="K79440">
        <v>15120</v>
      </c>
      <c r="L79440">
        <v>6048</v>
      </c>
    </row>
    <row r="79441" spans="1:12" x14ac:dyDescent="0.25">
      <c r="A79441" t="s">
        <v>33267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7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25">
      <c r="A79442" t="s">
        <v>102993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122</v>
      </c>
      <c r="J79442" t="s">
        <v>62</v>
      </c>
      <c r="K79442">
        <v>12600</v>
      </c>
      <c r="L79442">
        <v>12600</v>
      </c>
    </row>
    <row r="79443" spans="1:12" x14ac:dyDescent="0.25">
      <c r="A79443" t="s">
        <v>33268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0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25">
      <c r="A79444" t="s">
        <v>33269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0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25">
      <c r="A79445" t="s">
        <v>33270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7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25">
      <c r="A79446" t="s">
        <v>33271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122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25">
      <c r="A79447" t="s">
        <v>33272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7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25">
      <c r="A79448" t="s">
        <v>102994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0</v>
      </c>
      <c r="J79448" t="s">
        <v>62</v>
      </c>
      <c r="K79448">
        <v>18480</v>
      </c>
      <c r="L79448">
        <v>18480</v>
      </c>
    </row>
    <row r="79449" spans="1:12" x14ac:dyDescent="0.25">
      <c r="A79449" t="s">
        <v>102995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4</v>
      </c>
      <c r="J79449" t="s">
        <v>56752</v>
      </c>
      <c r="K79449">
        <v>16800</v>
      </c>
      <c r="L79449">
        <v>6720</v>
      </c>
    </row>
    <row r="79450" spans="1:12" x14ac:dyDescent="0.25">
      <c r="A79450" t="s">
        <v>102996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4</v>
      </c>
      <c r="J79450" t="s">
        <v>56752</v>
      </c>
      <c r="K79450">
        <v>21840</v>
      </c>
      <c r="L79450">
        <v>8736</v>
      </c>
    </row>
    <row r="79451" spans="1:12" x14ac:dyDescent="0.25">
      <c r="A79451" t="s">
        <v>102997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7</v>
      </c>
      <c r="J79451" t="s">
        <v>56756</v>
      </c>
      <c r="K79451">
        <v>16800</v>
      </c>
      <c r="L79451">
        <v>16800</v>
      </c>
    </row>
    <row r="79452" spans="1:12" x14ac:dyDescent="0.25">
      <c r="A79452" t="s">
        <v>33273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0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25">
      <c r="A79453" t="s">
        <v>102998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7</v>
      </c>
      <c r="J79453" t="s">
        <v>56752</v>
      </c>
      <c r="K79453">
        <v>16800</v>
      </c>
      <c r="L79453">
        <v>6720</v>
      </c>
    </row>
    <row r="79454" spans="1:12" x14ac:dyDescent="0.25">
      <c r="A79454" t="s">
        <v>102999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7</v>
      </c>
      <c r="J79454" t="s">
        <v>56752</v>
      </c>
      <c r="K79454">
        <v>23520</v>
      </c>
      <c r="L79454">
        <v>9408</v>
      </c>
    </row>
    <row r="79455" spans="1:12" x14ac:dyDescent="0.25">
      <c r="A79455" t="s">
        <v>103000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7</v>
      </c>
      <c r="J79455" t="s">
        <v>62</v>
      </c>
      <c r="K79455">
        <v>16800</v>
      </c>
      <c r="L79455">
        <v>16800</v>
      </c>
    </row>
    <row r="79456" spans="1:12" x14ac:dyDescent="0.25">
      <c r="A79456" t="s">
        <v>103001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56752</v>
      </c>
      <c r="K79456">
        <v>16800</v>
      </c>
      <c r="L79456">
        <v>6720</v>
      </c>
    </row>
    <row r="79457" spans="1:12" x14ac:dyDescent="0.25">
      <c r="A79457" t="s">
        <v>33274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122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25">
      <c r="A79458" t="s">
        <v>10300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0</v>
      </c>
      <c r="J79458" t="s">
        <v>56752</v>
      </c>
      <c r="K79458">
        <v>16800</v>
      </c>
      <c r="L79458">
        <v>6720</v>
      </c>
    </row>
    <row r="79459" spans="1:12" x14ac:dyDescent="0.25">
      <c r="A79459" t="s">
        <v>10300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0</v>
      </c>
      <c r="J79459" t="s">
        <v>56752</v>
      </c>
      <c r="K79459">
        <v>26600</v>
      </c>
      <c r="L79459">
        <v>10640</v>
      </c>
    </row>
    <row r="79460" spans="1:12" x14ac:dyDescent="0.25">
      <c r="A79460" t="s">
        <v>33275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4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25">
      <c r="A79461" t="s">
        <v>103004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7</v>
      </c>
      <c r="J79461" t="s">
        <v>62</v>
      </c>
      <c r="K79461">
        <v>26600</v>
      </c>
      <c r="L79461">
        <v>26600</v>
      </c>
    </row>
    <row r="79462" spans="1:12" x14ac:dyDescent="0.25">
      <c r="A79462" t="s">
        <v>3327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7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25">
      <c r="A79463" t="s">
        <v>103005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0</v>
      </c>
      <c r="J79463" t="s">
        <v>56752</v>
      </c>
      <c r="K79463">
        <v>34580</v>
      </c>
      <c r="L79463">
        <v>13832</v>
      </c>
    </row>
    <row r="79464" spans="1:12" x14ac:dyDescent="0.25">
      <c r="A79464" t="s">
        <v>103006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7</v>
      </c>
      <c r="J79464" t="s">
        <v>62</v>
      </c>
      <c r="K79464">
        <v>26600</v>
      </c>
      <c r="L79464">
        <v>26600</v>
      </c>
    </row>
    <row r="79465" spans="1:12" x14ac:dyDescent="0.25">
      <c r="A79465" t="s">
        <v>103007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0</v>
      </c>
      <c r="J79465" t="s">
        <v>56752</v>
      </c>
      <c r="K79465">
        <v>26600</v>
      </c>
      <c r="L79465">
        <v>10640</v>
      </c>
    </row>
    <row r="79466" spans="1:12" x14ac:dyDescent="0.25">
      <c r="A79466" t="s">
        <v>33277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25">
      <c r="A79467" t="s">
        <v>33278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7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25">
      <c r="A79468" t="s">
        <v>33279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25">
      <c r="A79469" t="s">
        <v>103008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7</v>
      </c>
      <c r="J79469" t="s">
        <v>56752</v>
      </c>
      <c r="K79469">
        <v>11050</v>
      </c>
      <c r="L79469">
        <v>4420</v>
      </c>
    </row>
    <row r="79470" spans="1:12" x14ac:dyDescent="0.25">
      <c r="A79470" t="s">
        <v>103009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0</v>
      </c>
      <c r="J79470" t="s">
        <v>56752</v>
      </c>
      <c r="K79470">
        <v>12155</v>
      </c>
      <c r="L79470">
        <v>4862</v>
      </c>
    </row>
    <row r="79471" spans="1:12" x14ac:dyDescent="0.25">
      <c r="A79471" t="s">
        <v>103010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75</v>
      </c>
      <c r="J79471" t="s">
        <v>62</v>
      </c>
      <c r="K79471">
        <v>11050</v>
      </c>
      <c r="L79471">
        <v>11050</v>
      </c>
    </row>
    <row r="79472" spans="1:12" x14ac:dyDescent="0.25">
      <c r="A79472" t="s">
        <v>3328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7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25">
      <c r="A79473" t="s">
        <v>10301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7</v>
      </c>
      <c r="J79473" t="s">
        <v>56752</v>
      </c>
      <c r="K79473">
        <v>11050</v>
      </c>
      <c r="L79473">
        <v>4420</v>
      </c>
    </row>
    <row r="79474" spans="1:12" x14ac:dyDescent="0.25">
      <c r="A79474" t="s">
        <v>33281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4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25">
      <c r="A79475" t="s">
        <v>103012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56752</v>
      </c>
      <c r="K79475">
        <v>11050</v>
      </c>
      <c r="L79475">
        <v>4420</v>
      </c>
    </row>
    <row r="79476" spans="1:12" x14ac:dyDescent="0.25">
      <c r="A79476" t="s">
        <v>33282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7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25">
      <c r="A79477" t="s">
        <v>103013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7</v>
      </c>
      <c r="J79477" t="s">
        <v>56752</v>
      </c>
      <c r="K79477">
        <v>15300</v>
      </c>
      <c r="L79477">
        <v>6120</v>
      </c>
    </row>
    <row r="79478" spans="1:12" x14ac:dyDescent="0.25">
      <c r="A79478" t="s">
        <v>33283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7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25">
      <c r="A79479" t="s">
        <v>33284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122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25">
      <c r="A79480" t="s">
        <v>33285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0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25">
      <c r="A79481" t="s">
        <v>103014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4</v>
      </c>
      <c r="J79481" t="s">
        <v>62</v>
      </c>
      <c r="K79481">
        <v>16830</v>
      </c>
      <c r="L79481">
        <v>16830</v>
      </c>
    </row>
    <row r="79482" spans="1:12" x14ac:dyDescent="0.25">
      <c r="A79482" t="s">
        <v>3328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4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25">
      <c r="A79483" t="s">
        <v>103015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7</v>
      </c>
      <c r="J79483" t="s">
        <v>56752</v>
      </c>
      <c r="K79483">
        <v>15300</v>
      </c>
      <c r="L79483">
        <v>6120</v>
      </c>
    </row>
    <row r="79484" spans="1:12" x14ac:dyDescent="0.25">
      <c r="A79484" t="s">
        <v>103016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4</v>
      </c>
      <c r="J79484" t="s">
        <v>56752</v>
      </c>
      <c r="K79484">
        <v>15300</v>
      </c>
      <c r="L79484">
        <v>6120</v>
      </c>
    </row>
    <row r="79485" spans="1:12" x14ac:dyDescent="0.25">
      <c r="A79485" t="s">
        <v>103017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0</v>
      </c>
      <c r="J79485" t="s">
        <v>56752</v>
      </c>
      <c r="K79485">
        <v>15300</v>
      </c>
      <c r="L79485">
        <v>6120</v>
      </c>
    </row>
    <row r="79486" spans="1:12" x14ac:dyDescent="0.25">
      <c r="A79486" t="s">
        <v>33287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7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25">
      <c r="A79487" t="s">
        <v>103018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7</v>
      </c>
      <c r="J79487" t="s">
        <v>62</v>
      </c>
      <c r="K79487">
        <v>15300</v>
      </c>
      <c r="L79487">
        <v>15300</v>
      </c>
    </row>
    <row r="79488" spans="1:12" x14ac:dyDescent="0.25">
      <c r="A79488" t="s">
        <v>33288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7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25">
      <c r="A79489" t="s">
        <v>33289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7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25">
      <c r="A79490" t="s">
        <v>103019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7</v>
      </c>
      <c r="J79490" t="s">
        <v>56752</v>
      </c>
      <c r="K79490">
        <v>15300</v>
      </c>
      <c r="L79490">
        <v>6120</v>
      </c>
    </row>
    <row r="79491" spans="1:12" x14ac:dyDescent="0.25">
      <c r="A79491" t="s">
        <v>33290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0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25">
      <c r="A79492" t="s">
        <v>33291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7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25">
      <c r="A79493" t="s">
        <v>33292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25">
      <c r="A79494" t="s">
        <v>33293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7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25">
      <c r="A79495" t="s">
        <v>103020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75</v>
      </c>
      <c r="J79495" t="s">
        <v>56752</v>
      </c>
      <c r="K79495">
        <v>15300</v>
      </c>
      <c r="L79495">
        <v>6120</v>
      </c>
    </row>
    <row r="79496" spans="1:12" x14ac:dyDescent="0.25">
      <c r="A79496" t="s">
        <v>103021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4</v>
      </c>
      <c r="J79496" t="s">
        <v>56752</v>
      </c>
      <c r="K79496">
        <v>18360</v>
      </c>
      <c r="L79496">
        <v>7344</v>
      </c>
    </row>
    <row r="79497" spans="1:12" x14ac:dyDescent="0.25">
      <c r="A79497" t="s">
        <v>103022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56752</v>
      </c>
      <c r="K79497">
        <v>15300</v>
      </c>
      <c r="L79497">
        <v>6120</v>
      </c>
    </row>
    <row r="79498" spans="1:12" x14ac:dyDescent="0.25">
      <c r="A79498" t="s">
        <v>103023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7</v>
      </c>
      <c r="J79498" t="s">
        <v>62</v>
      </c>
      <c r="K79498">
        <v>20400</v>
      </c>
      <c r="L79498">
        <v>20400</v>
      </c>
    </row>
    <row r="79499" spans="1:12" x14ac:dyDescent="0.25">
      <c r="A79499" t="s">
        <v>103024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7</v>
      </c>
      <c r="J79499" t="s">
        <v>62</v>
      </c>
      <c r="K79499">
        <v>20400</v>
      </c>
      <c r="L79499">
        <v>20400</v>
      </c>
    </row>
    <row r="79500" spans="1:12" x14ac:dyDescent="0.25">
      <c r="A79500" t="s">
        <v>103025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7</v>
      </c>
      <c r="J79500" t="s">
        <v>56752</v>
      </c>
      <c r="K79500">
        <v>20400</v>
      </c>
      <c r="L79500">
        <v>8160</v>
      </c>
    </row>
    <row r="79501" spans="1:12" x14ac:dyDescent="0.25">
      <c r="A79501" t="s">
        <v>33294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0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25">
      <c r="A79502" t="s">
        <v>1030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7</v>
      </c>
      <c r="J79502" t="s">
        <v>62</v>
      </c>
      <c r="K79502">
        <v>20400</v>
      </c>
      <c r="L79502">
        <v>20400</v>
      </c>
    </row>
    <row r="79503" spans="1:12" x14ac:dyDescent="0.25">
      <c r="A79503" t="s">
        <v>1030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122</v>
      </c>
      <c r="J79503" t="s">
        <v>56752</v>
      </c>
      <c r="K79503">
        <v>22440</v>
      </c>
      <c r="L79503">
        <v>8976</v>
      </c>
    </row>
    <row r="79504" spans="1:12" x14ac:dyDescent="0.25">
      <c r="A79504" t="s">
        <v>1030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4</v>
      </c>
      <c r="J79504" t="s">
        <v>62</v>
      </c>
      <c r="K79504">
        <v>24480</v>
      </c>
      <c r="L79504">
        <v>24480</v>
      </c>
    </row>
    <row r="79505" spans="1:12" x14ac:dyDescent="0.25">
      <c r="A79505" t="s">
        <v>1030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4</v>
      </c>
      <c r="J79505" t="s">
        <v>56752</v>
      </c>
      <c r="K79505">
        <v>24480</v>
      </c>
      <c r="L79505">
        <v>9792</v>
      </c>
    </row>
    <row r="79506" spans="1:12" x14ac:dyDescent="0.25">
      <c r="A79506" t="s">
        <v>1030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7</v>
      </c>
      <c r="J79506" t="s">
        <v>56752</v>
      </c>
      <c r="K79506">
        <v>22440</v>
      </c>
      <c r="L79506">
        <v>8976</v>
      </c>
    </row>
    <row r="79507" spans="1:12" x14ac:dyDescent="0.25">
      <c r="A79507" t="s">
        <v>3329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7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25">
      <c r="A79508" t="s">
        <v>3329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0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25">
      <c r="A79509" t="s">
        <v>3329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7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25">
      <c r="A79510" t="s">
        <v>103031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7</v>
      </c>
      <c r="J79510" t="s">
        <v>62</v>
      </c>
      <c r="K79510">
        <v>32300</v>
      </c>
      <c r="L79510">
        <v>32300</v>
      </c>
    </row>
    <row r="79511" spans="1:12" x14ac:dyDescent="0.25">
      <c r="A79511" t="s">
        <v>33298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122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25">
      <c r="A79512" t="s">
        <v>103032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7</v>
      </c>
      <c r="J79512" t="s">
        <v>62</v>
      </c>
      <c r="K79512">
        <v>11050</v>
      </c>
      <c r="L79512">
        <v>11050</v>
      </c>
    </row>
    <row r="79513" spans="1:12" x14ac:dyDescent="0.25">
      <c r="A79513" t="s">
        <v>33299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7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25">
      <c r="A79514" t="s">
        <v>33300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25">
      <c r="A79515" t="s">
        <v>33301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7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25">
      <c r="A79516" t="s">
        <v>33302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4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25">
      <c r="A79517" t="s">
        <v>33303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75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25">
      <c r="A79518" t="s">
        <v>33304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7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25">
      <c r="A79519" t="s">
        <v>10303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7</v>
      </c>
      <c r="J79519" t="s">
        <v>56756</v>
      </c>
      <c r="K79519">
        <v>11050</v>
      </c>
      <c r="L79519">
        <v>11050</v>
      </c>
    </row>
    <row r="79520" spans="1:12" x14ac:dyDescent="0.25">
      <c r="A79520" t="s">
        <v>10303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4</v>
      </c>
      <c r="J79520" t="s">
        <v>56752</v>
      </c>
      <c r="K79520">
        <v>11050</v>
      </c>
      <c r="L79520">
        <v>4420</v>
      </c>
    </row>
    <row r="79521" spans="1:12" x14ac:dyDescent="0.25">
      <c r="A79521" t="s">
        <v>3330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75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25">
      <c r="A79522" t="s">
        <v>3330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0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25">
      <c r="A79523" t="s">
        <v>103035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7</v>
      </c>
      <c r="J79523" t="s">
        <v>56752</v>
      </c>
      <c r="K79523">
        <v>13260</v>
      </c>
      <c r="L79523">
        <v>5304</v>
      </c>
    </row>
    <row r="79524" spans="1:12" x14ac:dyDescent="0.25">
      <c r="A79524" t="s">
        <v>33307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7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25">
      <c r="A79525" t="s">
        <v>103036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25">
      <c r="A79526" t="s">
        <v>103037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7</v>
      </c>
      <c r="J79526" t="s">
        <v>62</v>
      </c>
      <c r="K79526">
        <v>11050</v>
      </c>
      <c r="L79526">
        <v>11050</v>
      </c>
    </row>
    <row r="79527" spans="1:12" x14ac:dyDescent="0.25">
      <c r="A79527" t="s">
        <v>103038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0</v>
      </c>
      <c r="J79527" t="s">
        <v>56752</v>
      </c>
      <c r="K79527">
        <v>13260</v>
      </c>
      <c r="L79527">
        <v>5304</v>
      </c>
    </row>
    <row r="79528" spans="1:12" x14ac:dyDescent="0.25">
      <c r="A79528" t="s">
        <v>103039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25">
      <c r="A79529" t="s">
        <v>33308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0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25">
      <c r="A79530" t="s">
        <v>33309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0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25">
      <c r="A79531" t="s">
        <v>33310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4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25">
      <c r="A79532" t="s">
        <v>10304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122</v>
      </c>
      <c r="J79532" t="s">
        <v>62</v>
      </c>
      <c r="K79532">
        <v>15300</v>
      </c>
      <c r="L79532">
        <v>15300</v>
      </c>
    </row>
    <row r="79533" spans="1:12" x14ac:dyDescent="0.25">
      <c r="A79533" t="s">
        <v>10304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4</v>
      </c>
      <c r="J79533" t="s">
        <v>56752</v>
      </c>
      <c r="K79533">
        <v>15300</v>
      </c>
      <c r="L79533">
        <v>6120</v>
      </c>
    </row>
    <row r="79534" spans="1:12" x14ac:dyDescent="0.25">
      <c r="A79534" t="s">
        <v>33311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25">
      <c r="A79535" t="s">
        <v>103042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122</v>
      </c>
      <c r="J79535" t="s">
        <v>62</v>
      </c>
      <c r="K79535">
        <v>15300</v>
      </c>
      <c r="L79535">
        <v>15300</v>
      </c>
    </row>
    <row r="79536" spans="1:12" x14ac:dyDescent="0.25">
      <c r="A79536" t="s">
        <v>103043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7</v>
      </c>
      <c r="J79536" t="s">
        <v>56752</v>
      </c>
      <c r="K79536">
        <v>15300</v>
      </c>
      <c r="L79536">
        <v>6120</v>
      </c>
    </row>
    <row r="79537" spans="1:12" x14ac:dyDescent="0.25">
      <c r="A79537" t="s">
        <v>103044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7</v>
      </c>
      <c r="J79537" t="s">
        <v>56752</v>
      </c>
      <c r="K79537">
        <v>15300</v>
      </c>
      <c r="L79537">
        <v>6120</v>
      </c>
    </row>
    <row r="79538" spans="1:12" x14ac:dyDescent="0.25">
      <c r="A79538" t="s">
        <v>103045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75</v>
      </c>
      <c r="J79538" t="s">
        <v>56752</v>
      </c>
      <c r="K79538">
        <v>15300</v>
      </c>
      <c r="L79538">
        <v>6120</v>
      </c>
    </row>
    <row r="79539" spans="1:12" x14ac:dyDescent="0.25">
      <c r="A79539" t="s">
        <v>103046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7</v>
      </c>
      <c r="J79539" t="s">
        <v>56752</v>
      </c>
      <c r="K79539">
        <v>16830</v>
      </c>
      <c r="L79539">
        <v>6732</v>
      </c>
    </row>
    <row r="79540" spans="1:12" x14ac:dyDescent="0.25">
      <c r="A79540" t="s">
        <v>103047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0</v>
      </c>
      <c r="J79540" t="s">
        <v>56752</v>
      </c>
      <c r="K79540">
        <v>15300</v>
      </c>
      <c r="L79540">
        <v>6120</v>
      </c>
    </row>
    <row r="79541" spans="1:12" x14ac:dyDescent="0.25">
      <c r="A79541" t="s">
        <v>33312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7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25">
      <c r="A79542" t="s">
        <v>33313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0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25">
      <c r="A79543" t="s">
        <v>33314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75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25">
      <c r="A79544" t="s">
        <v>10304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4</v>
      </c>
      <c r="J79544" t="s">
        <v>62</v>
      </c>
      <c r="K79544">
        <v>15300</v>
      </c>
      <c r="L79544">
        <v>15300</v>
      </c>
    </row>
    <row r="79545" spans="1:12" x14ac:dyDescent="0.25">
      <c r="A79545" t="s">
        <v>33315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4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25">
      <c r="A79546" t="s">
        <v>103049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7</v>
      </c>
      <c r="J79546" t="s">
        <v>56752</v>
      </c>
      <c r="K79546">
        <v>18360</v>
      </c>
      <c r="L79546">
        <v>7344</v>
      </c>
    </row>
    <row r="79547" spans="1:12" x14ac:dyDescent="0.25">
      <c r="A79547" t="s">
        <v>33316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4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25">
      <c r="A79548" t="s">
        <v>103050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75</v>
      </c>
      <c r="J79548" t="s">
        <v>56752</v>
      </c>
      <c r="K79548">
        <v>15300</v>
      </c>
      <c r="L79548">
        <v>6120</v>
      </c>
    </row>
    <row r="79549" spans="1:12" x14ac:dyDescent="0.25">
      <c r="A79549" t="s">
        <v>333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7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25">
      <c r="A79550" t="s">
        <v>333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25">
      <c r="A79551" t="s">
        <v>333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7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25">
      <c r="A79552" t="s">
        <v>103051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7</v>
      </c>
      <c r="J79552" t="s">
        <v>62</v>
      </c>
      <c r="K79552">
        <v>15300</v>
      </c>
      <c r="L79552">
        <v>15300</v>
      </c>
    </row>
    <row r="79553" spans="1:12" x14ac:dyDescent="0.25">
      <c r="A79553" t="s">
        <v>33320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7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25">
      <c r="A79554" t="s">
        <v>33321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0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25">
      <c r="A79555" t="s">
        <v>103052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0</v>
      </c>
      <c r="J79555" t="s">
        <v>56752</v>
      </c>
      <c r="K79555">
        <v>20400</v>
      </c>
      <c r="L79555">
        <v>8160</v>
      </c>
    </row>
    <row r="79556" spans="1:12" x14ac:dyDescent="0.25">
      <c r="A79556" t="s">
        <v>33322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75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25">
      <c r="A79557" t="s">
        <v>33323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7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25">
      <c r="A79558" t="s">
        <v>33324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7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25">
      <c r="A79559" t="s">
        <v>10305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122</v>
      </c>
      <c r="J79559" t="s">
        <v>62</v>
      </c>
      <c r="K79559">
        <v>20400</v>
      </c>
      <c r="L79559">
        <v>20400</v>
      </c>
    </row>
    <row r="79560" spans="1:12" x14ac:dyDescent="0.25">
      <c r="A79560" t="s">
        <v>10305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4</v>
      </c>
      <c r="J79560" t="s">
        <v>56752</v>
      </c>
      <c r="K79560">
        <v>20400</v>
      </c>
      <c r="L79560">
        <v>8160</v>
      </c>
    </row>
    <row r="79561" spans="1:12" x14ac:dyDescent="0.25">
      <c r="A79561" t="s">
        <v>10305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7</v>
      </c>
      <c r="J79561" t="s">
        <v>62</v>
      </c>
      <c r="K79561">
        <v>26520</v>
      </c>
      <c r="L79561">
        <v>26520</v>
      </c>
    </row>
    <row r="79562" spans="1:12" x14ac:dyDescent="0.25">
      <c r="A79562" t="s">
        <v>33325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7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25">
      <c r="A79563" t="s">
        <v>33326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0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25">
      <c r="A79564" t="s">
        <v>103056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7</v>
      </c>
      <c r="J79564" t="s">
        <v>56752</v>
      </c>
      <c r="K79564">
        <v>32300</v>
      </c>
      <c r="L79564">
        <v>12920</v>
      </c>
    </row>
    <row r="79565" spans="1:12" x14ac:dyDescent="0.25">
      <c r="A79565" t="s">
        <v>33327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7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25">
      <c r="A79566" t="s">
        <v>103057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122</v>
      </c>
      <c r="J79566" t="s">
        <v>56752</v>
      </c>
      <c r="K79566">
        <v>45220</v>
      </c>
      <c r="L79566">
        <v>18088</v>
      </c>
    </row>
    <row r="79567" spans="1:12" x14ac:dyDescent="0.25">
      <c r="A79567" t="s">
        <v>33328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7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25">
      <c r="A79568" t="s">
        <v>33329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7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25">
      <c r="A79569" t="s">
        <v>33330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25">
      <c r="A79570" t="s">
        <v>10305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0</v>
      </c>
      <c r="J79570" t="s">
        <v>62</v>
      </c>
      <c r="K79570">
        <v>11050</v>
      </c>
      <c r="L79570">
        <v>11050</v>
      </c>
    </row>
    <row r="79571" spans="1:12" x14ac:dyDescent="0.25">
      <c r="A79571" t="s">
        <v>10305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7</v>
      </c>
      <c r="J79571" t="s">
        <v>62</v>
      </c>
      <c r="K79571">
        <v>13260</v>
      </c>
      <c r="L79571">
        <v>13260</v>
      </c>
    </row>
    <row r="79572" spans="1:12" x14ac:dyDescent="0.25">
      <c r="A79572" t="s">
        <v>10306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0</v>
      </c>
      <c r="J79572" t="s">
        <v>62</v>
      </c>
      <c r="K79572">
        <v>11050</v>
      </c>
      <c r="L79572">
        <v>11050</v>
      </c>
    </row>
    <row r="79573" spans="1:12" x14ac:dyDescent="0.25">
      <c r="A79573" t="s">
        <v>10306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0</v>
      </c>
      <c r="J79573" t="s">
        <v>56752</v>
      </c>
      <c r="K79573">
        <v>11050</v>
      </c>
      <c r="L79573">
        <v>4420</v>
      </c>
    </row>
    <row r="79574" spans="1:12" x14ac:dyDescent="0.25">
      <c r="A79574" t="s">
        <v>10306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122</v>
      </c>
      <c r="J79574" t="s">
        <v>62</v>
      </c>
      <c r="K79574">
        <v>11050</v>
      </c>
      <c r="L79574">
        <v>11050</v>
      </c>
    </row>
    <row r="79575" spans="1:12" x14ac:dyDescent="0.25">
      <c r="A79575" t="s">
        <v>10306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75</v>
      </c>
      <c r="J79575" t="s">
        <v>62</v>
      </c>
      <c r="K79575">
        <v>13260</v>
      </c>
      <c r="L79575">
        <v>13260</v>
      </c>
    </row>
    <row r="79576" spans="1:12" x14ac:dyDescent="0.25">
      <c r="A79576" t="s">
        <v>10306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4</v>
      </c>
      <c r="J79576" t="s">
        <v>62</v>
      </c>
      <c r="K79576">
        <v>11050</v>
      </c>
      <c r="L79576">
        <v>11050</v>
      </c>
    </row>
    <row r="79577" spans="1:12" x14ac:dyDescent="0.25">
      <c r="A79577" t="s">
        <v>10306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7</v>
      </c>
      <c r="J79577" t="s">
        <v>56752</v>
      </c>
      <c r="K79577">
        <v>11050</v>
      </c>
      <c r="L79577">
        <v>4420</v>
      </c>
    </row>
    <row r="79578" spans="1:12" x14ac:dyDescent="0.25">
      <c r="A79578" t="s">
        <v>10306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7</v>
      </c>
      <c r="J79578" t="s">
        <v>56752</v>
      </c>
      <c r="K79578">
        <v>11050</v>
      </c>
      <c r="L79578">
        <v>4420</v>
      </c>
    </row>
    <row r="79579" spans="1:12" x14ac:dyDescent="0.25">
      <c r="A79579" t="s">
        <v>33331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7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25">
      <c r="A79580" t="s">
        <v>33332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0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25">
      <c r="A79581" t="s">
        <v>33333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7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25">
      <c r="A79582" t="s">
        <v>33334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7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25">
      <c r="A79583" t="s">
        <v>10306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7</v>
      </c>
      <c r="J79583" t="s">
        <v>56752</v>
      </c>
      <c r="K79583">
        <v>11050</v>
      </c>
      <c r="L79583">
        <v>4420</v>
      </c>
    </row>
    <row r="79584" spans="1:12" x14ac:dyDescent="0.25">
      <c r="A79584" t="s">
        <v>33335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0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25">
      <c r="A79585" t="s">
        <v>33336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7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25">
      <c r="A79586" t="s">
        <v>103068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7</v>
      </c>
      <c r="J79586" t="s">
        <v>56752</v>
      </c>
      <c r="K79586">
        <v>18360</v>
      </c>
      <c r="L79586">
        <v>7344</v>
      </c>
    </row>
    <row r="79587" spans="1:12" x14ac:dyDescent="0.25">
      <c r="A79587" t="s">
        <v>103069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25">
      <c r="A79588" t="s">
        <v>33337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25">
      <c r="A79589" t="s">
        <v>103070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7</v>
      </c>
      <c r="J79589" t="s">
        <v>62</v>
      </c>
      <c r="K79589">
        <v>18360</v>
      </c>
      <c r="L79589">
        <v>18360</v>
      </c>
    </row>
    <row r="79590" spans="1:12" x14ac:dyDescent="0.25">
      <c r="A79590" t="s">
        <v>103071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7</v>
      </c>
      <c r="J79590" t="s">
        <v>62</v>
      </c>
      <c r="K79590">
        <v>16830</v>
      </c>
      <c r="L79590">
        <v>16830</v>
      </c>
    </row>
    <row r="79591" spans="1:12" x14ac:dyDescent="0.25">
      <c r="A79591" t="s">
        <v>33338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0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25">
      <c r="A79592" t="s">
        <v>33339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7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25">
      <c r="A79593" t="s">
        <v>103072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7</v>
      </c>
      <c r="J79593" t="s">
        <v>56752</v>
      </c>
      <c r="K79593">
        <v>15300</v>
      </c>
      <c r="L79593">
        <v>6120</v>
      </c>
    </row>
    <row r="79594" spans="1:12" x14ac:dyDescent="0.25">
      <c r="A79594" t="s">
        <v>33340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0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25">
      <c r="A79595" t="s">
        <v>10307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7</v>
      </c>
      <c r="J79595" t="s">
        <v>56752</v>
      </c>
      <c r="K79595">
        <v>15300</v>
      </c>
      <c r="L79595">
        <v>6120</v>
      </c>
    </row>
    <row r="79596" spans="1:12" x14ac:dyDescent="0.25">
      <c r="A79596" t="s">
        <v>33341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4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25">
      <c r="A79597" t="s">
        <v>103074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7</v>
      </c>
      <c r="J79597" t="s">
        <v>56752</v>
      </c>
      <c r="K79597">
        <v>15300</v>
      </c>
      <c r="L79597">
        <v>6120</v>
      </c>
    </row>
    <row r="79598" spans="1:12" x14ac:dyDescent="0.25">
      <c r="A79598" t="s">
        <v>103075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7</v>
      </c>
      <c r="J79598" t="s">
        <v>62</v>
      </c>
      <c r="K79598">
        <v>18360</v>
      </c>
      <c r="L79598">
        <v>18360</v>
      </c>
    </row>
    <row r="79599" spans="1:12" x14ac:dyDescent="0.25">
      <c r="A79599" t="s">
        <v>103076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7</v>
      </c>
      <c r="J79599" t="s">
        <v>56752</v>
      </c>
      <c r="K79599">
        <v>15300</v>
      </c>
      <c r="L79599">
        <v>6120</v>
      </c>
    </row>
    <row r="79600" spans="1:12" x14ac:dyDescent="0.25">
      <c r="A79600" t="s">
        <v>103077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4</v>
      </c>
      <c r="J79600" t="s">
        <v>56752</v>
      </c>
      <c r="K79600">
        <v>15300</v>
      </c>
      <c r="L79600">
        <v>6120</v>
      </c>
    </row>
    <row r="79601" spans="1:12" x14ac:dyDescent="0.25">
      <c r="A79601" t="s">
        <v>103078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4</v>
      </c>
      <c r="J79601" t="s">
        <v>56756</v>
      </c>
      <c r="K79601">
        <v>15300</v>
      </c>
      <c r="L79601">
        <v>15300</v>
      </c>
    </row>
    <row r="79602" spans="1:12" x14ac:dyDescent="0.25">
      <c r="A79602" t="s">
        <v>103079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7</v>
      </c>
      <c r="J79602" t="s">
        <v>56756</v>
      </c>
      <c r="K79602">
        <v>15300</v>
      </c>
      <c r="L79602">
        <v>15300</v>
      </c>
    </row>
    <row r="79603" spans="1:12" x14ac:dyDescent="0.25">
      <c r="A79603" t="s">
        <v>103080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7</v>
      </c>
      <c r="J79603" t="s">
        <v>56752</v>
      </c>
      <c r="K79603">
        <v>18360</v>
      </c>
      <c r="L79603">
        <v>7344</v>
      </c>
    </row>
    <row r="79604" spans="1:12" x14ac:dyDescent="0.25">
      <c r="A79604" t="s">
        <v>103081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7</v>
      </c>
      <c r="J79604" t="s">
        <v>56752</v>
      </c>
      <c r="K79604">
        <v>18360</v>
      </c>
      <c r="L79604">
        <v>7344</v>
      </c>
    </row>
    <row r="79605" spans="1:12" x14ac:dyDescent="0.25">
      <c r="A79605" t="s">
        <v>103082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0</v>
      </c>
      <c r="J79605" t="s">
        <v>62</v>
      </c>
      <c r="K79605">
        <v>15300</v>
      </c>
      <c r="L79605">
        <v>15300</v>
      </c>
    </row>
    <row r="79606" spans="1:12" x14ac:dyDescent="0.25">
      <c r="A79606" t="s">
        <v>103083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7</v>
      </c>
      <c r="J79606" t="s">
        <v>56756</v>
      </c>
      <c r="K79606">
        <v>15300</v>
      </c>
      <c r="L79606">
        <v>15300</v>
      </c>
    </row>
    <row r="79607" spans="1:12" x14ac:dyDescent="0.25">
      <c r="A79607" t="s">
        <v>103084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7</v>
      </c>
      <c r="J79607" t="s">
        <v>62</v>
      </c>
      <c r="K79607">
        <v>20400</v>
      </c>
      <c r="L79607">
        <v>20400</v>
      </c>
    </row>
    <row r="79608" spans="1:12" x14ac:dyDescent="0.25">
      <c r="A79608" t="s">
        <v>3334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7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25">
      <c r="A79609" t="s">
        <v>103085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7</v>
      </c>
      <c r="J79609" t="s">
        <v>62</v>
      </c>
      <c r="K79609">
        <v>20400</v>
      </c>
      <c r="L79609">
        <v>20400</v>
      </c>
    </row>
    <row r="79610" spans="1:12" x14ac:dyDescent="0.25">
      <c r="A79610" t="s">
        <v>103086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7</v>
      </c>
      <c r="J79610" t="s">
        <v>62</v>
      </c>
      <c r="K79610">
        <v>20400</v>
      </c>
      <c r="L79610">
        <v>20400</v>
      </c>
    </row>
    <row r="79611" spans="1:12" x14ac:dyDescent="0.25">
      <c r="A79611" t="s">
        <v>103087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122</v>
      </c>
      <c r="J79611" t="s">
        <v>56752</v>
      </c>
      <c r="K79611">
        <v>20400</v>
      </c>
      <c r="L79611">
        <v>8160</v>
      </c>
    </row>
    <row r="79612" spans="1:12" x14ac:dyDescent="0.25">
      <c r="A79612" t="s">
        <v>103088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7</v>
      </c>
      <c r="J79612" t="s">
        <v>56752</v>
      </c>
      <c r="K79612">
        <v>20400</v>
      </c>
      <c r="L79612">
        <v>8160</v>
      </c>
    </row>
    <row r="79613" spans="1:12" x14ac:dyDescent="0.25">
      <c r="A79613" t="s">
        <v>33343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7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25">
      <c r="A79614" t="s">
        <v>103089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75</v>
      </c>
      <c r="J79614" t="s">
        <v>56752</v>
      </c>
      <c r="K79614">
        <v>20400</v>
      </c>
      <c r="L79614">
        <v>8160</v>
      </c>
    </row>
    <row r="79615" spans="1:12" x14ac:dyDescent="0.25">
      <c r="A79615" t="s">
        <v>33344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7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25">
      <c r="A79616" t="s">
        <v>33345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7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25">
      <c r="A79617" t="s">
        <v>103090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7</v>
      </c>
      <c r="J79617" t="s">
        <v>62</v>
      </c>
      <c r="K79617">
        <v>32300</v>
      </c>
      <c r="L79617">
        <v>32300</v>
      </c>
    </row>
    <row r="79618" spans="1:12" x14ac:dyDescent="0.25">
      <c r="A79618" t="s">
        <v>103091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7</v>
      </c>
      <c r="J79618" t="s">
        <v>62</v>
      </c>
      <c r="K79618">
        <v>32300</v>
      </c>
      <c r="L79618">
        <v>32300</v>
      </c>
    </row>
    <row r="79619" spans="1:12" x14ac:dyDescent="0.25">
      <c r="A79619" t="s">
        <v>103092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0</v>
      </c>
      <c r="J79619" t="s">
        <v>56752</v>
      </c>
      <c r="K79619">
        <v>32300</v>
      </c>
      <c r="L79619">
        <v>12920</v>
      </c>
    </row>
    <row r="79620" spans="1:12" x14ac:dyDescent="0.25">
      <c r="A79620" t="s">
        <v>33346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7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25">
      <c r="A79621" t="s">
        <v>33347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7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25">
      <c r="A79622" t="s">
        <v>103093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0</v>
      </c>
      <c r="J79622" t="s">
        <v>62</v>
      </c>
      <c r="K79622">
        <v>11050</v>
      </c>
      <c r="L79622">
        <v>11050</v>
      </c>
    </row>
    <row r="79623" spans="1:12" x14ac:dyDescent="0.25">
      <c r="A79623" t="s">
        <v>33348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7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25">
      <c r="A79624" t="s">
        <v>33349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0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25">
      <c r="A79625" t="s">
        <v>33350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4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25">
      <c r="A79626" t="s">
        <v>33351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7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25">
      <c r="A79627" t="s">
        <v>103094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7</v>
      </c>
      <c r="J79627" t="s">
        <v>62</v>
      </c>
      <c r="K79627">
        <v>11050</v>
      </c>
      <c r="L79627">
        <v>11050</v>
      </c>
    </row>
    <row r="79628" spans="1:12" x14ac:dyDescent="0.25">
      <c r="A79628" t="s">
        <v>103095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0</v>
      </c>
      <c r="J79628" t="s">
        <v>56756</v>
      </c>
      <c r="K79628">
        <v>11050</v>
      </c>
      <c r="L79628">
        <v>11050</v>
      </c>
    </row>
    <row r="79629" spans="1:12" x14ac:dyDescent="0.25">
      <c r="A79629" t="s">
        <v>103096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7</v>
      </c>
      <c r="J79629" t="s">
        <v>62</v>
      </c>
      <c r="K79629">
        <v>11050</v>
      </c>
      <c r="L79629">
        <v>11050</v>
      </c>
    </row>
    <row r="79630" spans="1:12" x14ac:dyDescent="0.25">
      <c r="A79630" t="s">
        <v>103097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7</v>
      </c>
      <c r="J79630" t="s">
        <v>62</v>
      </c>
      <c r="K79630">
        <v>11050</v>
      </c>
      <c r="L79630">
        <v>11050</v>
      </c>
    </row>
    <row r="79631" spans="1:12" x14ac:dyDescent="0.25">
      <c r="A79631" t="s">
        <v>33352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7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25">
      <c r="A79632" t="s">
        <v>33353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0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25">
      <c r="A79633" t="s">
        <v>33354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25">
      <c r="A79634" t="s">
        <v>10309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7</v>
      </c>
      <c r="J79634" t="s">
        <v>56752</v>
      </c>
      <c r="K79634">
        <v>12155</v>
      </c>
      <c r="L79634">
        <v>4862</v>
      </c>
    </row>
    <row r="79635" spans="1:12" x14ac:dyDescent="0.25">
      <c r="A79635" t="s">
        <v>10309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122</v>
      </c>
      <c r="J79635" t="s">
        <v>56752</v>
      </c>
      <c r="K79635">
        <v>11050</v>
      </c>
      <c r="L79635">
        <v>4420</v>
      </c>
    </row>
    <row r="79636" spans="1:12" x14ac:dyDescent="0.25">
      <c r="A79636" t="s">
        <v>33355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0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25">
      <c r="A79637" t="s">
        <v>33356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7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25">
      <c r="A79638" t="s">
        <v>103100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4</v>
      </c>
      <c r="J79638" t="s">
        <v>62</v>
      </c>
      <c r="K79638">
        <v>15300</v>
      </c>
      <c r="L79638">
        <v>15300</v>
      </c>
    </row>
    <row r="79639" spans="1:12" x14ac:dyDescent="0.25">
      <c r="A79639" t="s">
        <v>103101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7</v>
      </c>
      <c r="J79639" t="s">
        <v>56752</v>
      </c>
      <c r="K79639">
        <v>15300</v>
      </c>
      <c r="L79639">
        <v>6120</v>
      </c>
    </row>
    <row r="79640" spans="1:12" x14ac:dyDescent="0.25">
      <c r="A79640" t="s">
        <v>103102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25">
      <c r="A79641" t="s">
        <v>33357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7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25">
      <c r="A79642" t="s">
        <v>103103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4</v>
      </c>
      <c r="J79642" t="s">
        <v>62</v>
      </c>
      <c r="K79642">
        <v>15300</v>
      </c>
      <c r="L79642">
        <v>15300</v>
      </c>
    </row>
    <row r="79643" spans="1:12" x14ac:dyDescent="0.25">
      <c r="A79643" t="s">
        <v>103104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122</v>
      </c>
      <c r="J79643" t="s">
        <v>62</v>
      </c>
      <c r="K79643">
        <v>18360</v>
      </c>
      <c r="L79643">
        <v>18360</v>
      </c>
    </row>
    <row r="79644" spans="1:12" x14ac:dyDescent="0.25">
      <c r="A79644" t="s">
        <v>103105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7</v>
      </c>
      <c r="J79644" t="s">
        <v>56752</v>
      </c>
      <c r="K79644">
        <v>16830</v>
      </c>
      <c r="L79644">
        <v>6732</v>
      </c>
    </row>
    <row r="79645" spans="1:12" x14ac:dyDescent="0.25">
      <c r="A79645" t="s">
        <v>33358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25">
      <c r="A79646" t="s">
        <v>103106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7</v>
      </c>
      <c r="J79646" t="s">
        <v>62</v>
      </c>
      <c r="K79646">
        <v>16830</v>
      </c>
      <c r="L79646">
        <v>16830</v>
      </c>
    </row>
    <row r="79647" spans="1:12" x14ac:dyDescent="0.25">
      <c r="A79647" t="s">
        <v>103107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7</v>
      </c>
      <c r="J79647" t="s">
        <v>62</v>
      </c>
      <c r="K79647">
        <v>15300</v>
      </c>
      <c r="L79647">
        <v>15300</v>
      </c>
    </row>
    <row r="79648" spans="1:12" x14ac:dyDescent="0.25">
      <c r="A79648" t="s">
        <v>33359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7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25">
      <c r="A79649" t="s">
        <v>33360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0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25">
      <c r="A79650" t="s">
        <v>10310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0</v>
      </c>
      <c r="J79650" t="s">
        <v>62</v>
      </c>
      <c r="K79650">
        <v>15300</v>
      </c>
      <c r="L79650">
        <v>15300</v>
      </c>
    </row>
    <row r="79651" spans="1:12" x14ac:dyDescent="0.25">
      <c r="A79651" t="s">
        <v>10310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7</v>
      </c>
      <c r="J79651" t="s">
        <v>56752</v>
      </c>
      <c r="K79651">
        <v>15300</v>
      </c>
      <c r="L79651">
        <v>6120</v>
      </c>
    </row>
    <row r="79652" spans="1:12" x14ac:dyDescent="0.25">
      <c r="A79652" t="s">
        <v>10311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75</v>
      </c>
      <c r="J79652" t="s">
        <v>56752</v>
      </c>
      <c r="K79652">
        <v>15300</v>
      </c>
      <c r="L79652">
        <v>6120</v>
      </c>
    </row>
    <row r="79653" spans="1:12" x14ac:dyDescent="0.25">
      <c r="A79653" t="s">
        <v>3336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7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25">
      <c r="A79654" t="s">
        <v>103111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7</v>
      </c>
      <c r="J79654" t="s">
        <v>56756</v>
      </c>
      <c r="K79654">
        <v>20400</v>
      </c>
      <c r="L79654">
        <v>20400</v>
      </c>
    </row>
    <row r="79655" spans="1:12" x14ac:dyDescent="0.25">
      <c r="A79655" t="s">
        <v>103112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122</v>
      </c>
      <c r="J79655" t="s">
        <v>56752</v>
      </c>
      <c r="K79655">
        <v>26520</v>
      </c>
      <c r="L79655">
        <v>10608</v>
      </c>
    </row>
    <row r="79656" spans="1:12" x14ac:dyDescent="0.25">
      <c r="A79656" t="s">
        <v>33362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75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25">
      <c r="A79657" t="s">
        <v>103113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0</v>
      </c>
      <c r="J79657" t="s">
        <v>56752</v>
      </c>
      <c r="K79657">
        <v>20400</v>
      </c>
      <c r="L79657">
        <v>8160</v>
      </c>
    </row>
    <row r="79658" spans="1:12" x14ac:dyDescent="0.25">
      <c r="A79658" t="s">
        <v>103114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75</v>
      </c>
      <c r="J79658" t="s">
        <v>56752</v>
      </c>
      <c r="K79658">
        <v>22440</v>
      </c>
      <c r="L79658">
        <v>8976</v>
      </c>
    </row>
    <row r="79659" spans="1:12" x14ac:dyDescent="0.25">
      <c r="A79659" t="s">
        <v>103115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0</v>
      </c>
      <c r="J79659" t="s">
        <v>56752</v>
      </c>
      <c r="K79659">
        <v>20400</v>
      </c>
      <c r="L79659">
        <v>8160</v>
      </c>
    </row>
    <row r="79660" spans="1:12" x14ac:dyDescent="0.25">
      <c r="A79660" t="s">
        <v>33363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7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25">
      <c r="A79661" t="s">
        <v>33364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0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25">
      <c r="A79662" t="s">
        <v>10311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7</v>
      </c>
      <c r="J79662" t="s">
        <v>62</v>
      </c>
      <c r="K79662">
        <v>32300</v>
      </c>
      <c r="L79662">
        <v>32300</v>
      </c>
    </row>
    <row r="79663" spans="1:12" x14ac:dyDescent="0.25">
      <c r="A79663" t="s">
        <v>10311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4</v>
      </c>
      <c r="J79663" t="s">
        <v>62</v>
      </c>
      <c r="K79663">
        <v>32300</v>
      </c>
      <c r="L79663">
        <v>32300</v>
      </c>
    </row>
    <row r="79664" spans="1:12" x14ac:dyDescent="0.25">
      <c r="A79664" t="s">
        <v>33365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122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25">
      <c r="A79665" t="s">
        <v>33366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0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25">
      <c r="A79666" t="s">
        <v>103118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7</v>
      </c>
      <c r="J79666" t="s">
        <v>62</v>
      </c>
      <c r="K79666">
        <v>11050</v>
      </c>
      <c r="L79666">
        <v>11050</v>
      </c>
    </row>
    <row r="79667" spans="1:12" x14ac:dyDescent="0.25">
      <c r="A79667" t="s">
        <v>33367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7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25">
      <c r="A79668" t="s">
        <v>103119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7</v>
      </c>
      <c r="J79668" t="s">
        <v>62</v>
      </c>
      <c r="K79668">
        <v>11050</v>
      </c>
      <c r="L79668">
        <v>11050</v>
      </c>
    </row>
    <row r="79669" spans="1:12" x14ac:dyDescent="0.25">
      <c r="A79669" t="s">
        <v>103120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0</v>
      </c>
      <c r="J79669" t="s">
        <v>62</v>
      </c>
      <c r="K79669">
        <v>11050</v>
      </c>
      <c r="L79669">
        <v>11050</v>
      </c>
    </row>
    <row r="79670" spans="1:12" x14ac:dyDescent="0.25">
      <c r="A79670" t="s">
        <v>103121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75</v>
      </c>
      <c r="J79670" t="s">
        <v>62</v>
      </c>
      <c r="K79670">
        <v>11050</v>
      </c>
      <c r="L79670">
        <v>11050</v>
      </c>
    </row>
    <row r="79671" spans="1:12" x14ac:dyDescent="0.25">
      <c r="A79671" t="s">
        <v>103122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4</v>
      </c>
      <c r="J79671" t="s">
        <v>56752</v>
      </c>
      <c r="K79671">
        <v>15300</v>
      </c>
      <c r="L79671">
        <v>6120</v>
      </c>
    </row>
    <row r="79672" spans="1:12" x14ac:dyDescent="0.25">
      <c r="A79672" t="s">
        <v>103123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0</v>
      </c>
      <c r="J79672" t="s">
        <v>56752</v>
      </c>
      <c r="K79672">
        <v>15300</v>
      </c>
      <c r="L79672">
        <v>6120</v>
      </c>
    </row>
    <row r="79673" spans="1:12" x14ac:dyDescent="0.25">
      <c r="A79673" t="s">
        <v>103124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0</v>
      </c>
      <c r="J79673" t="s">
        <v>56756</v>
      </c>
      <c r="K79673">
        <v>15300</v>
      </c>
      <c r="L79673">
        <v>15300</v>
      </c>
    </row>
    <row r="79674" spans="1:12" x14ac:dyDescent="0.25">
      <c r="A79674" t="s">
        <v>3336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0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25">
      <c r="A79675" t="s">
        <v>103125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0</v>
      </c>
      <c r="J79675" t="s">
        <v>56756</v>
      </c>
      <c r="K79675">
        <v>16830</v>
      </c>
      <c r="L79675">
        <v>16830</v>
      </c>
    </row>
    <row r="79676" spans="1:12" x14ac:dyDescent="0.25">
      <c r="A79676" t="s">
        <v>33369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7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25">
      <c r="A79677" t="s">
        <v>103126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7</v>
      </c>
      <c r="J79677" t="s">
        <v>62</v>
      </c>
      <c r="K79677">
        <v>15300</v>
      </c>
      <c r="L79677">
        <v>15300</v>
      </c>
    </row>
    <row r="79678" spans="1:12" x14ac:dyDescent="0.25">
      <c r="A79678" t="s">
        <v>33370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7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25">
      <c r="A79679" t="s">
        <v>10312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7</v>
      </c>
      <c r="J79679" t="s">
        <v>56752</v>
      </c>
      <c r="K79679">
        <v>15300</v>
      </c>
      <c r="L79679">
        <v>6120</v>
      </c>
    </row>
    <row r="79680" spans="1:12" x14ac:dyDescent="0.25">
      <c r="A79680" t="s">
        <v>33371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7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25">
      <c r="A79681" t="s">
        <v>103128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122</v>
      </c>
      <c r="J79681" t="s">
        <v>56752</v>
      </c>
      <c r="K79681">
        <v>20400</v>
      </c>
      <c r="L79681">
        <v>8160</v>
      </c>
    </row>
    <row r="79682" spans="1:12" x14ac:dyDescent="0.25">
      <c r="A79682" t="s">
        <v>33372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7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25">
      <c r="A79683" t="s">
        <v>33373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7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25">
      <c r="A79684" t="s">
        <v>33374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25">
      <c r="A79685" t="s">
        <v>10312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7</v>
      </c>
      <c r="J79685" t="s">
        <v>62</v>
      </c>
      <c r="K79685">
        <v>22440</v>
      </c>
      <c r="L79685">
        <v>22440</v>
      </c>
    </row>
    <row r="79686" spans="1:12" x14ac:dyDescent="0.25">
      <c r="A79686" t="s">
        <v>10313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122</v>
      </c>
      <c r="J79686" t="s">
        <v>56752</v>
      </c>
      <c r="K79686">
        <v>20400</v>
      </c>
      <c r="L79686">
        <v>8160</v>
      </c>
    </row>
    <row r="79687" spans="1:12" x14ac:dyDescent="0.25">
      <c r="A79687" t="s">
        <v>3337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7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25">
      <c r="A79688" t="s">
        <v>3337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7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25">
      <c r="A79689" t="s">
        <v>3337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25">
      <c r="A79690" t="s">
        <v>103131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25">
      <c r="A79691" t="s">
        <v>33378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7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25">
      <c r="A79692" t="s">
        <v>33379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0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25">
      <c r="A79693" t="s">
        <v>33380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7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25">
      <c r="A79694" t="s">
        <v>10313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7</v>
      </c>
      <c r="J79694" t="s">
        <v>62</v>
      </c>
      <c r="K79694">
        <v>11050</v>
      </c>
      <c r="L79694">
        <v>11050</v>
      </c>
    </row>
    <row r="79695" spans="1:12" x14ac:dyDescent="0.25">
      <c r="A79695" t="s">
        <v>33381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0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25">
      <c r="A79696" t="s">
        <v>103133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0</v>
      </c>
      <c r="J79696" t="s">
        <v>62</v>
      </c>
      <c r="K79696">
        <v>11050</v>
      </c>
      <c r="L79696">
        <v>11050</v>
      </c>
    </row>
    <row r="79697" spans="1:12" x14ac:dyDescent="0.25">
      <c r="A79697" t="s">
        <v>33382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7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25">
      <c r="A79698" t="s">
        <v>33383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7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25">
      <c r="A79699" t="s">
        <v>103134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25">
      <c r="A79700" t="s">
        <v>3338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7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25">
      <c r="A79701" t="s">
        <v>10313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75</v>
      </c>
      <c r="J79701" t="s">
        <v>62</v>
      </c>
      <c r="K79701">
        <v>11050</v>
      </c>
      <c r="L79701">
        <v>11050</v>
      </c>
    </row>
    <row r="79702" spans="1:12" x14ac:dyDescent="0.25">
      <c r="A79702" t="s">
        <v>10313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4</v>
      </c>
      <c r="J79702" t="s">
        <v>62</v>
      </c>
      <c r="K79702">
        <v>11050</v>
      </c>
      <c r="L79702">
        <v>11050</v>
      </c>
    </row>
    <row r="79703" spans="1:12" x14ac:dyDescent="0.25">
      <c r="A79703" t="s">
        <v>33385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7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25">
      <c r="A79704" t="s">
        <v>103137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7</v>
      </c>
      <c r="J79704" t="s">
        <v>62</v>
      </c>
      <c r="K79704">
        <v>15300</v>
      </c>
      <c r="L79704">
        <v>15300</v>
      </c>
    </row>
    <row r="79705" spans="1:12" x14ac:dyDescent="0.25">
      <c r="A79705" t="s">
        <v>103138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0</v>
      </c>
      <c r="J79705" t="s">
        <v>62</v>
      </c>
      <c r="K79705">
        <v>16830</v>
      </c>
      <c r="L79705">
        <v>16830</v>
      </c>
    </row>
    <row r="79706" spans="1:12" x14ac:dyDescent="0.25">
      <c r="A79706" t="s">
        <v>103139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4</v>
      </c>
      <c r="J79706" t="s">
        <v>56752</v>
      </c>
      <c r="K79706">
        <v>15300</v>
      </c>
      <c r="L79706">
        <v>6120</v>
      </c>
    </row>
    <row r="79707" spans="1:12" x14ac:dyDescent="0.25">
      <c r="A79707" t="s">
        <v>103140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7</v>
      </c>
      <c r="J79707" t="s">
        <v>62</v>
      </c>
      <c r="K79707">
        <v>18360</v>
      </c>
      <c r="L79707">
        <v>18360</v>
      </c>
    </row>
    <row r="79708" spans="1:12" x14ac:dyDescent="0.25">
      <c r="A79708" t="s">
        <v>103141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122</v>
      </c>
      <c r="J79708" t="s">
        <v>62</v>
      </c>
      <c r="K79708">
        <v>15300</v>
      </c>
      <c r="L79708">
        <v>15300</v>
      </c>
    </row>
    <row r="79709" spans="1:12" x14ac:dyDescent="0.25">
      <c r="A79709" t="s">
        <v>103142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7</v>
      </c>
      <c r="J79709" t="s">
        <v>56752</v>
      </c>
      <c r="K79709">
        <v>18360</v>
      </c>
      <c r="L79709">
        <v>7344</v>
      </c>
    </row>
    <row r="79710" spans="1:12" x14ac:dyDescent="0.25">
      <c r="A79710" t="s">
        <v>33386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7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25">
      <c r="A79711" t="s">
        <v>33387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7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25">
      <c r="A79712" t="s">
        <v>103143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7</v>
      </c>
      <c r="J79712" t="s">
        <v>62</v>
      </c>
      <c r="K79712">
        <v>15300</v>
      </c>
      <c r="L79712">
        <v>15300</v>
      </c>
    </row>
    <row r="79713" spans="1:12" x14ac:dyDescent="0.25">
      <c r="A79713" t="s">
        <v>103144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7</v>
      </c>
      <c r="J79713" t="s">
        <v>62</v>
      </c>
      <c r="K79713">
        <v>15300</v>
      </c>
      <c r="L79713">
        <v>15300</v>
      </c>
    </row>
    <row r="79714" spans="1:12" x14ac:dyDescent="0.25">
      <c r="A79714" t="s">
        <v>103145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0</v>
      </c>
      <c r="J79714" t="s">
        <v>56752</v>
      </c>
      <c r="K79714">
        <v>15300</v>
      </c>
      <c r="L79714">
        <v>6120</v>
      </c>
    </row>
    <row r="79715" spans="1:12" x14ac:dyDescent="0.25">
      <c r="A79715" t="s">
        <v>33388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4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25">
      <c r="A79716" t="s">
        <v>33389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7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25">
      <c r="A79717" t="s">
        <v>33390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7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25">
      <c r="A79718" t="s">
        <v>10314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56752</v>
      </c>
      <c r="K79718">
        <v>15300</v>
      </c>
      <c r="L79718">
        <v>6120</v>
      </c>
    </row>
    <row r="79719" spans="1:12" x14ac:dyDescent="0.25">
      <c r="A79719" t="s">
        <v>10314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56752</v>
      </c>
      <c r="K79719">
        <v>15300</v>
      </c>
      <c r="L79719">
        <v>6120</v>
      </c>
    </row>
    <row r="79720" spans="1:12" x14ac:dyDescent="0.25">
      <c r="A79720" t="s">
        <v>33391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0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25">
      <c r="A79721" t="s">
        <v>103148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25">
      <c r="A79722" t="s">
        <v>103149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7</v>
      </c>
      <c r="J79722" t="s">
        <v>56752</v>
      </c>
      <c r="K79722">
        <v>15300</v>
      </c>
      <c r="L79722">
        <v>6120</v>
      </c>
    </row>
    <row r="79723" spans="1:12" x14ac:dyDescent="0.25">
      <c r="A79723" t="s">
        <v>33392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7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25">
      <c r="A79724" t="s">
        <v>103150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7</v>
      </c>
      <c r="J79724" t="s">
        <v>56752</v>
      </c>
      <c r="K79724">
        <v>15300</v>
      </c>
      <c r="L79724">
        <v>6120</v>
      </c>
    </row>
    <row r="79725" spans="1:12" x14ac:dyDescent="0.25">
      <c r="A79725" t="s">
        <v>103151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75</v>
      </c>
      <c r="J79725" t="s">
        <v>56756</v>
      </c>
      <c r="K79725">
        <v>15300</v>
      </c>
      <c r="L79725">
        <v>15300</v>
      </c>
    </row>
    <row r="79726" spans="1:12" x14ac:dyDescent="0.25">
      <c r="A79726" t="s">
        <v>103152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25">
      <c r="A79727" t="s">
        <v>33393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7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25">
      <c r="A79728" t="s">
        <v>103153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0</v>
      </c>
      <c r="J79728" t="s">
        <v>56752</v>
      </c>
      <c r="K79728">
        <v>24480</v>
      </c>
      <c r="L79728">
        <v>9792</v>
      </c>
    </row>
    <row r="79729" spans="1:12" x14ac:dyDescent="0.25">
      <c r="A79729" t="s">
        <v>103154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7</v>
      </c>
      <c r="J79729" t="s">
        <v>62</v>
      </c>
      <c r="K79729">
        <v>20400</v>
      </c>
      <c r="L79729">
        <v>20400</v>
      </c>
    </row>
    <row r="79730" spans="1:12" x14ac:dyDescent="0.25">
      <c r="A79730" t="s">
        <v>103155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75</v>
      </c>
      <c r="J79730" t="s">
        <v>56752</v>
      </c>
      <c r="K79730">
        <v>20400</v>
      </c>
      <c r="L79730">
        <v>8160</v>
      </c>
    </row>
    <row r="79731" spans="1:12" x14ac:dyDescent="0.25">
      <c r="A79731" t="s">
        <v>33394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4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25">
      <c r="A79732" t="s">
        <v>1031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4</v>
      </c>
      <c r="J79732" t="s">
        <v>62</v>
      </c>
      <c r="K79732">
        <v>20400</v>
      </c>
      <c r="L79732">
        <v>20400</v>
      </c>
    </row>
    <row r="79733" spans="1:12" x14ac:dyDescent="0.25">
      <c r="A79733" t="s">
        <v>1031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75</v>
      </c>
      <c r="J79733" t="s">
        <v>62</v>
      </c>
      <c r="K79733">
        <v>32300</v>
      </c>
      <c r="L79733">
        <v>32300</v>
      </c>
    </row>
    <row r="79734" spans="1:12" x14ac:dyDescent="0.25">
      <c r="A79734" t="s">
        <v>33395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0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25">
      <c r="A79735" t="s">
        <v>33396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122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25">
      <c r="A79736" t="s">
        <v>33397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7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25">
      <c r="A79737" t="s">
        <v>33398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0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25">
      <c r="A79738" t="s">
        <v>33399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0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25">
      <c r="A79739" t="s">
        <v>33400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7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25">
      <c r="A79740" t="s">
        <v>10315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0</v>
      </c>
      <c r="J79740" t="s">
        <v>62</v>
      </c>
      <c r="K79740">
        <v>32300</v>
      </c>
      <c r="L79740">
        <v>32300</v>
      </c>
    </row>
    <row r="79741" spans="1:12" x14ac:dyDescent="0.25">
      <c r="A79741" t="s">
        <v>33401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75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25">
      <c r="A79742" t="s">
        <v>33402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122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25">
      <c r="A79743" t="s">
        <v>103159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7</v>
      </c>
      <c r="J79743" t="s">
        <v>62</v>
      </c>
      <c r="K79743">
        <v>6500</v>
      </c>
      <c r="L79743">
        <v>6500</v>
      </c>
    </row>
    <row r="79744" spans="1:12" x14ac:dyDescent="0.25">
      <c r="A79744" t="s">
        <v>103160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7</v>
      </c>
      <c r="J79744" t="s">
        <v>56752</v>
      </c>
      <c r="K79744">
        <v>6500</v>
      </c>
      <c r="L79744">
        <v>2600</v>
      </c>
    </row>
    <row r="79745" spans="1:12" x14ac:dyDescent="0.25">
      <c r="A79745" t="s">
        <v>103161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7</v>
      </c>
      <c r="J79745" t="s">
        <v>56752</v>
      </c>
      <c r="K79745">
        <v>7150</v>
      </c>
      <c r="L79745">
        <v>2860</v>
      </c>
    </row>
    <row r="79746" spans="1:12" x14ac:dyDescent="0.25">
      <c r="A79746" t="s">
        <v>33403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25">
      <c r="A79747" t="s">
        <v>33404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4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25">
      <c r="A79748" t="s">
        <v>33405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7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25">
      <c r="A79749" t="s">
        <v>103162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7</v>
      </c>
      <c r="J79749" t="s">
        <v>62</v>
      </c>
      <c r="K79749">
        <v>9000</v>
      </c>
      <c r="L79749">
        <v>9000</v>
      </c>
    </row>
    <row r="79750" spans="1:12" x14ac:dyDescent="0.25">
      <c r="A79750" t="s">
        <v>33406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7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25">
      <c r="A79751" t="s">
        <v>33407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7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25">
      <c r="A79752" t="s">
        <v>103163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122</v>
      </c>
      <c r="J79752" t="s">
        <v>56752</v>
      </c>
      <c r="K79752">
        <v>9000</v>
      </c>
      <c r="L79752">
        <v>3600</v>
      </c>
    </row>
    <row r="79753" spans="1:12" x14ac:dyDescent="0.25">
      <c r="A79753" t="s">
        <v>103164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4</v>
      </c>
      <c r="J79753" t="s">
        <v>62</v>
      </c>
      <c r="K79753">
        <v>9000</v>
      </c>
      <c r="L79753">
        <v>9000</v>
      </c>
    </row>
    <row r="79754" spans="1:12" x14ac:dyDescent="0.25">
      <c r="A79754" t="s">
        <v>103165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7</v>
      </c>
      <c r="J79754" t="s">
        <v>56756</v>
      </c>
      <c r="K79754">
        <v>9000</v>
      </c>
      <c r="L79754">
        <v>9000</v>
      </c>
    </row>
    <row r="79755" spans="1:12" x14ac:dyDescent="0.25">
      <c r="A79755" t="s">
        <v>33408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122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25">
      <c r="A79756" t="s">
        <v>33409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25">
      <c r="A79757" t="s">
        <v>33410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4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25">
      <c r="A79758" t="s">
        <v>10316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0</v>
      </c>
      <c r="J79758" t="s">
        <v>62</v>
      </c>
      <c r="K79758">
        <v>9000</v>
      </c>
      <c r="L79758">
        <v>9000</v>
      </c>
    </row>
    <row r="79759" spans="1:12" x14ac:dyDescent="0.25">
      <c r="A79759" t="s">
        <v>33411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7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25">
      <c r="A79760" t="s">
        <v>103167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0</v>
      </c>
      <c r="J79760" t="s">
        <v>62</v>
      </c>
      <c r="K79760">
        <v>12000</v>
      </c>
      <c r="L79760">
        <v>12000</v>
      </c>
    </row>
    <row r="79761" spans="1:12" x14ac:dyDescent="0.25">
      <c r="A79761" t="s">
        <v>33412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7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25">
      <c r="A79762" t="s">
        <v>33413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7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25">
      <c r="A79763" t="s">
        <v>103168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7</v>
      </c>
      <c r="J79763" t="s">
        <v>56752</v>
      </c>
      <c r="K79763">
        <v>12000</v>
      </c>
      <c r="L79763">
        <v>4800</v>
      </c>
    </row>
    <row r="79764" spans="1:12" x14ac:dyDescent="0.25">
      <c r="A79764" t="s">
        <v>103169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7</v>
      </c>
      <c r="J79764" t="s">
        <v>62</v>
      </c>
      <c r="K79764">
        <v>12000</v>
      </c>
      <c r="L79764">
        <v>12000</v>
      </c>
    </row>
    <row r="79765" spans="1:12" x14ac:dyDescent="0.25">
      <c r="A79765" t="s">
        <v>103170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7</v>
      </c>
      <c r="J79765" t="s">
        <v>56752</v>
      </c>
      <c r="K79765">
        <v>12000</v>
      </c>
      <c r="L79765">
        <v>4800</v>
      </c>
    </row>
    <row r="79766" spans="1:12" x14ac:dyDescent="0.25">
      <c r="A79766" t="s">
        <v>103171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7</v>
      </c>
      <c r="J79766" t="s">
        <v>56752</v>
      </c>
      <c r="K79766">
        <v>12000</v>
      </c>
      <c r="L79766">
        <v>4800</v>
      </c>
    </row>
    <row r="79767" spans="1:12" x14ac:dyDescent="0.25">
      <c r="A79767" t="s">
        <v>103172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7</v>
      </c>
      <c r="J79767" t="s">
        <v>62</v>
      </c>
      <c r="K79767">
        <v>14400</v>
      </c>
      <c r="L79767">
        <v>14400</v>
      </c>
    </row>
    <row r="79768" spans="1:12" x14ac:dyDescent="0.25">
      <c r="A79768" t="s">
        <v>33414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0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25">
      <c r="A79769" t="s">
        <v>10317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0</v>
      </c>
      <c r="J79769" t="s">
        <v>62</v>
      </c>
      <c r="K79769">
        <v>12000</v>
      </c>
      <c r="L79769">
        <v>12000</v>
      </c>
    </row>
    <row r="79770" spans="1:12" x14ac:dyDescent="0.25">
      <c r="A79770" t="s">
        <v>33415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7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25">
      <c r="A79771" t="s">
        <v>33416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0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25">
      <c r="A79772" t="s">
        <v>103174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0</v>
      </c>
      <c r="J79772" t="s">
        <v>56752</v>
      </c>
      <c r="K79772">
        <v>19000</v>
      </c>
      <c r="L79772">
        <v>7600</v>
      </c>
    </row>
    <row r="79773" spans="1:12" x14ac:dyDescent="0.25">
      <c r="A79773" t="s">
        <v>103175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7</v>
      </c>
      <c r="J79773" t="s">
        <v>56752</v>
      </c>
      <c r="K79773">
        <v>20900</v>
      </c>
      <c r="L79773">
        <v>8360</v>
      </c>
    </row>
    <row r="79774" spans="1:12" x14ac:dyDescent="0.25">
      <c r="A79774" t="s">
        <v>33417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0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25">
      <c r="A79775" t="s">
        <v>103176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7</v>
      </c>
      <c r="J79775" t="s">
        <v>62</v>
      </c>
      <c r="K79775">
        <v>20900</v>
      </c>
      <c r="L79775">
        <v>20900</v>
      </c>
    </row>
    <row r="79776" spans="1:12" x14ac:dyDescent="0.25">
      <c r="A79776" t="s">
        <v>103177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7</v>
      </c>
      <c r="J79776" t="s">
        <v>62</v>
      </c>
      <c r="K79776">
        <v>19000</v>
      </c>
      <c r="L79776">
        <v>19000</v>
      </c>
    </row>
    <row r="79777" spans="1:12" x14ac:dyDescent="0.25">
      <c r="A79777" t="s">
        <v>33418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7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25">
      <c r="A79778" t="s">
        <v>33419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4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25">
      <c r="A79779" t="s">
        <v>103178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7</v>
      </c>
      <c r="J79779" t="s">
        <v>62</v>
      </c>
      <c r="K79779">
        <v>19000</v>
      </c>
      <c r="L79779">
        <v>19000</v>
      </c>
    </row>
    <row r="79780" spans="1:12" x14ac:dyDescent="0.25">
      <c r="A79780" t="s">
        <v>103179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7</v>
      </c>
      <c r="J79780" t="s">
        <v>56752</v>
      </c>
      <c r="K79780">
        <v>6500</v>
      </c>
      <c r="L79780">
        <v>2600</v>
      </c>
    </row>
    <row r="79781" spans="1:12" x14ac:dyDescent="0.25">
      <c r="A79781" t="s">
        <v>33420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0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25">
      <c r="A79782" t="s">
        <v>33421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122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25">
      <c r="A79783" t="s">
        <v>33422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0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25">
      <c r="A79784" t="s">
        <v>103180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7</v>
      </c>
      <c r="J79784" t="s">
        <v>56752</v>
      </c>
      <c r="K79784">
        <v>6500</v>
      </c>
      <c r="L79784">
        <v>2600</v>
      </c>
    </row>
    <row r="79785" spans="1:12" x14ac:dyDescent="0.25">
      <c r="A79785" t="s">
        <v>103181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7</v>
      </c>
      <c r="J79785" t="s">
        <v>62</v>
      </c>
      <c r="K79785">
        <v>6500</v>
      </c>
      <c r="L79785">
        <v>6500</v>
      </c>
    </row>
    <row r="79786" spans="1:12" x14ac:dyDescent="0.25">
      <c r="A79786" t="s">
        <v>33423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0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25">
      <c r="A79787" t="s">
        <v>33424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25">
      <c r="A79788" t="s">
        <v>10318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7</v>
      </c>
      <c r="J79788" t="s">
        <v>56752</v>
      </c>
      <c r="K79788">
        <v>6500</v>
      </c>
      <c r="L79788">
        <v>2600</v>
      </c>
    </row>
    <row r="79789" spans="1:12" x14ac:dyDescent="0.25">
      <c r="A79789" t="s">
        <v>33425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7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25">
      <c r="A79790" t="s">
        <v>103183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56752</v>
      </c>
      <c r="K79790">
        <v>6500</v>
      </c>
      <c r="L79790">
        <v>2600</v>
      </c>
    </row>
    <row r="79791" spans="1:12" x14ac:dyDescent="0.25">
      <c r="A79791" t="s">
        <v>33426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0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25">
      <c r="A79792" t="s">
        <v>103184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7</v>
      </c>
      <c r="J79792" t="s">
        <v>56752</v>
      </c>
      <c r="K79792">
        <v>6500</v>
      </c>
      <c r="L79792">
        <v>2600</v>
      </c>
    </row>
    <row r="79793" spans="1:12" x14ac:dyDescent="0.25">
      <c r="A79793" t="s">
        <v>3342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25">
      <c r="A79794" t="s">
        <v>3342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0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25">
      <c r="A79795" t="s">
        <v>3342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7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25">
      <c r="A79796" t="s">
        <v>3343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122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25">
      <c r="A79797" t="s">
        <v>10318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4</v>
      </c>
      <c r="J79797" t="s">
        <v>62</v>
      </c>
      <c r="K79797">
        <v>9000</v>
      </c>
      <c r="L79797">
        <v>9000</v>
      </c>
    </row>
    <row r="79798" spans="1:12" x14ac:dyDescent="0.25">
      <c r="A79798" t="s">
        <v>10318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0</v>
      </c>
      <c r="J79798" t="s">
        <v>56752</v>
      </c>
      <c r="K79798">
        <v>9000</v>
      </c>
      <c r="L79798">
        <v>3600</v>
      </c>
    </row>
    <row r="79799" spans="1:12" x14ac:dyDescent="0.25">
      <c r="A79799" t="s">
        <v>33431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7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25">
      <c r="A79800" t="s">
        <v>103187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7</v>
      </c>
      <c r="J79800" t="s">
        <v>62</v>
      </c>
      <c r="K79800">
        <v>10800</v>
      </c>
      <c r="L79800">
        <v>10800</v>
      </c>
    </row>
    <row r="79801" spans="1:12" x14ac:dyDescent="0.25">
      <c r="A79801" t="s">
        <v>103188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7</v>
      </c>
      <c r="J79801" t="s">
        <v>56752</v>
      </c>
      <c r="K79801">
        <v>9000</v>
      </c>
      <c r="L79801">
        <v>3600</v>
      </c>
    </row>
    <row r="79802" spans="1:12" x14ac:dyDescent="0.25">
      <c r="A79802" t="s">
        <v>103189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7</v>
      </c>
      <c r="J79802" t="s">
        <v>56752</v>
      </c>
      <c r="K79802">
        <v>9900</v>
      </c>
      <c r="L79802">
        <v>3960</v>
      </c>
    </row>
    <row r="79803" spans="1:12" x14ac:dyDescent="0.25">
      <c r="A79803" t="s">
        <v>103190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0</v>
      </c>
      <c r="J79803" t="s">
        <v>62</v>
      </c>
      <c r="K79803">
        <v>10800</v>
      </c>
      <c r="L79803">
        <v>10800</v>
      </c>
    </row>
    <row r="79804" spans="1:12" x14ac:dyDescent="0.25">
      <c r="A79804" t="s">
        <v>103191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7</v>
      </c>
      <c r="J79804" t="s">
        <v>56752</v>
      </c>
      <c r="K79804">
        <v>10800</v>
      </c>
      <c r="L79804">
        <v>4320</v>
      </c>
    </row>
    <row r="79805" spans="1:12" x14ac:dyDescent="0.25">
      <c r="A79805" t="s">
        <v>33432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7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25">
      <c r="A79806" t="s">
        <v>33433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7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25">
      <c r="A79807" t="s">
        <v>103192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0</v>
      </c>
      <c r="J79807" t="s">
        <v>56752</v>
      </c>
      <c r="K79807">
        <v>13200</v>
      </c>
      <c r="L79807">
        <v>5280</v>
      </c>
    </row>
    <row r="79808" spans="1:12" x14ac:dyDescent="0.25">
      <c r="A79808" t="s">
        <v>103193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7</v>
      </c>
      <c r="J79808" t="s">
        <v>62</v>
      </c>
      <c r="K79808">
        <v>12000</v>
      </c>
      <c r="L79808">
        <v>12000</v>
      </c>
    </row>
    <row r="79809" spans="1:12" x14ac:dyDescent="0.25">
      <c r="A79809" t="s">
        <v>103194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0</v>
      </c>
      <c r="J79809" t="s">
        <v>56752</v>
      </c>
      <c r="K79809">
        <v>12000</v>
      </c>
      <c r="L79809">
        <v>4800</v>
      </c>
    </row>
    <row r="79810" spans="1:12" x14ac:dyDescent="0.25">
      <c r="A79810" t="s">
        <v>334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7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25">
      <c r="A79811" t="s">
        <v>10319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7</v>
      </c>
      <c r="J79811" t="s">
        <v>56752</v>
      </c>
      <c r="K79811">
        <v>12000</v>
      </c>
      <c r="L79811">
        <v>4800</v>
      </c>
    </row>
    <row r="79812" spans="1:12" x14ac:dyDescent="0.25">
      <c r="A79812" t="s">
        <v>33435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4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25">
      <c r="A79813" t="s">
        <v>103196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7</v>
      </c>
      <c r="J79813" t="s">
        <v>62</v>
      </c>
      <c r="K79813">
        <v>12000</v>
      </c>
      <c r="L79813">
        <v>12000</v>
      </c>
    </row>
    <row r="79814" spans="1:12" x14ac:dyDescent="0.25">
      <c r="A79814" t="s">
        <v>33436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122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25">
      <c r="A79815" t="s">
        <v>103197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122</v>
      </c>
      <c r="J79815" t="s">
        <v>56752</v>
      </c>
      <c r="K79815">
        <v>22800</v>
      </c>
      <c r="L79815">
        <v>9120</v>
      </c>
    </row>
    <row r="79816" spans="1:12" x14ac:dyDescent="0.25">
      <c r="A79816" t="s">
        <v>33437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75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25">
      <c r="A79817" t="s">
        <v>103198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7</v>
      </c>
      <c r="J79817" t="s">
        <v>62</v>
      </c>
      <c r="K79817">
        <v>20900</v>
      </c>
      <c r="L79817">
        <v>20900</v>
      </c>
    </row>
    <row r="79818" spans="1:12" x14ac:dyDescent="0.25">
      <c r="A79818" t="s">
        <v>103199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7</v>
      </c>
      <c r="J79818" t="s">
        <v>56752</v>
      </c>
      <c r="K79818">
        <v>19000</v>
      </c>
      <c r="L79818">
        <v>7600</v>
      </c>
    </row>
    <row r="79819" spans="1:12" x14ac:dyDescent="0.25">
      <c r="A79819" t="s">
        <v>103200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122</v>
      </c>
      <c r="J79819" t="s">
        <v>62</v>
      </c>
      <c r="K79819">
        <v>19000</v>
      </c>
      <c r="L79819">
        <v>19000</v>
      </c>
    </row>
    <row r="79820" spans="1:12" x14ac:dyDescent="0.25">
      <c r="A79820" t="s">
        <v>103201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7</v>
      </c>
      <c r="J79820" t="s">
        <v>56752</v>
      </c>
      <c r="K79820">
        <v>6500</v>
      </c>
      <c r="L79820">
        <v>2600</v>
      </c>
    </row>
    <row r="79821" spans="1:12" x14ac:dyDescent="0.25">
      <c r="A79821" t="s">
        <v>33438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7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25">
      <c r="A79822" t="s">
        <v>33439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7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25">
      <c r="A79823" t="s">
        <v>33440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75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25">
      <c r="A79824" t="s">
        <v>33441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7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25">
      <c r="A79825" t="s">
        <v>103202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7</v>
      </c>
      <c r="J79825" t="s">
        <v>62</v>
      </c>
      <c r="K79825">
        <v>6500</v>
      </c>
      <c r="L79825">
        <v>6500</v>
      </c>
    </row>
    <row r="79826" spans="1:12" x14ac:dyDescent="0.25">
      <c r="A79826" t="s">
        <v>103203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4</v>
      </c>
      <c r="J79826" t="s">
        <v>62</v>
      </c>
      <c r="K79826">
        <v>6500</v>
      </c>
      <c r="L79826">
        <v>6500</v>
      </c>
    </row>
    <row r="79827" spans="1:12" x14ac:dyDescent="0.25">
      <c r="A79827" t="s">
        <v>103204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7</v>
      </c>
      <c r="J79827" t="s">
        <v>62</v>
      </c>
      <c r="K79827">
        <v>7800</v>
      </c>
      <c r="L79827">
        <v>7800</v>
      </c>
    </row>
    <row r="79828" spans="1:12" x14ac:dyDescent="0.25">
      <c r="A79828" t="s">
        <v>103205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7</v>
      </c>
      <c r="J79828" t="s">
        <v>62</v>
      </c>
      <c r="K79828">
        <v>6500</v>
      </c>
      <c r="L79828">
        <v>6500</v>
      </c>
    </row>
    <row r="79829" spans="1:12" x14ac:dyDescent="0.25">
      <c r="A79829" t="s">
        <v>33442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0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25">
      <c r="A79830" t="s">
        <v>33443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25">
      <c r="A79831" t="s">
        <v>103206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7</v>
      </c>
      <c r="J79831" t="s">
        <v>56756</v>
      </c>
      <c r="K79831">
        <v>7800</v>
      </c>
      <c r="L79831">
        <v>7800</v>
      </c>
    </row>
    <row r="79832" spans="1:12" x14ac:dyDescent="0.25">
      <c r="A79832" t="s">
        <v>33444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25">
      <c r="A79833" t="s">
        <v>10320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0</v>
      </c>
      <c r="J79833" t="s">
        <v>56756</v>
      </c>
      <c r="K79833">
        <v>6500</v>
      </c>
      <c r="L79833">
        <v>6500</v>
      </c>
    </row>
    <row r="79834" spans="1:12" x14ac:dyDescent="0.25">
      <c r="A79834" t="s">
        <v>10320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4</v>
      </c>
      <c r="J79834" t="s">
        <v>62</v>
      </c>
      <c r="K79834">
        <v>7800</v>
      </c>
      <c r="L79834">
        <v>7800</v>
      </c>
    </row>
    <row r="79835" spans="1:12" x14ac:dyDescent="0.25">
      <c r="A79835" t="s">
        <v>33445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7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25">
      <c r="A79836" t="s">
        <v>33446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7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25">
      <c r="A79837" t="s">
        <v>103209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0</v>
      </c>
      <c r="J79837" t="s">
        <v>56752</v>
      </c>
      <c r="K79837">
        <v>9000</v>
      </c>
      <c r="L79837">
        <v>3600</v>
      </c>
    </row>
    <row r="79838" spans="1:12" x14ac:dyDescent="0.25">
      <c r="A79838" t="s">
        <v>103210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56752</v>
      </c>
      <c r="K79838">
        <v>9000</v>
      </c>
      <c r="L79838">
        <v>3600</v>
      </c>
    </row>
    <row r="79839" spans="1:12" x14ac:dyDescent="0.25">
      <c r="A79839" t="s">
        <v>103211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0</v>
      </c>
      <c r="J79839" t="s">
        <v>62</v>
      </c>
      <c r="K79839">
        <v>9000</v>
      </c>
      <c r="L79839">
        <v>9000</v>
      </c>
    </row>
    <row r="79840" spans="1:12" x14ac:dyDescent="0.25">
      <c r="A79840" t="s">
        <v>103212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7</v>
      </c>
      <c r="J79840" t="s">
        <v>56756</v>
      </c>
      <c r="K79840">
        <v>9000</v>
      </c>
      <c r="L79840">
        <v>9000</v>
      </c>
    </row>
    <row r="79841" spans="1:12" x14ac:dyDescent="0.25">
      <c r="A79841" t="s">
        <v>103213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25">
      <c r="A79842" t="s">
        <v>103214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0</v>
      </c>
      <c r="J79842" t="s">
        <v>56752</v>
      </c>
      <c r="K79842">
        <v>9900</v>
      </c>
      <c r="L79842">
        <v>3960</v>
      </c>
    </row>
    <row r="79843" spans="1:12" x14ac:dyDescent="0.25">
      <c r="A79843" t="s">
        <v>103215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7</v>
      </c>
      <c r="J79843" t="s">
        <v>56752</v>
      </c>
      <c r="K79843">
        <v>9000</v>
      </c>
      <c r="L79843">
        <v>3600</v>
      </c>
    </row>
    <row r="79844" spans="1:12" x14ac:dyDescent="0.25">
      <c r="A79844" t="s">
        <v>103216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7</v>
      </c>
      <c r="J79844" t="s">
        <v>56752</v>
      </c>
      <c r="K79844">
        <v>9000</v>
      </c>
      <c r="L79844">
        <v>3600</v>
      </c>
    </row>
    <row r="79845" spans="1:12" x14ac:dyDescent="0.25">
      <c r="A79845" t="s">
        <v>33447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7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25">
      <c r="A79846" t="s">
        <v>33448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7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25">
      <c r="A79847" t="s">
        <v>103217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122</v>
      </c>
      <c r="J79847" t="s">
        <v>56756</v>
      </c>
      <c r="K79847">
        <v>9000</v>
      </c>
      <c r="L79847">
        <v>9000</v>
      </c>
    </row>
    <row r="79848" spans="1:12" x14ac:dyDescent="0.25">
      <c r="A79848" t="s">
        <v>33449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7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25">
      <c r="A79849" t="s">
        <v>103218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0</v>
      </c>
      <c r="J79849" t="s">
        <v>62</v>
      </c>
      <c r="K79849">
        <v>9000</v>
      </c>
      <c r="L79849">
        <v>9000</v>
      </c>
    </row>
    <row r="79850" spans="1:12" x14ac:dyDescent="0.25">
      <c r="A79850" t="s">
        <v>33450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4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25">
      <c r="A79851" t="s">
        <v>1032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7</v>
      </c>
      <c r="J79851" t="s">
        <v>56752</v>
      </c>
      <c r="K79851">
        <v>9000</v>
      </c>
      <c r="L79851">
        <v>3600</v>
      </c>
    </row>
    <row r="79852" spans="1:12" x14ac:dyDescent="0.25">
      <c r="A79852" t="s">
        <v>1032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7</v>
      </c>
      <c r="J79852" t="s">
        <v>56752</v>
      </c>
      <c r="K79852">
        <v>9000</v>
      </c>
      <c r="L79852">
        <v>3600</v>
      </c>
    </row>
    <row r="79853" spans="1:12" x14ac:dyDescent="0.25">
      <c r="A79853" t="s">
        <v>1032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7</v>
      </c>
      <c r="J79853" t="s">
        <v>62</v>
      </c>
      <c r="K79853">
        <v>9000</v>
      </c>
      <c r="L79853">
        <v>9000</v>
      </c>
    </row>
    <row r="79854" spans="1:12" x14ac:dyDescent="0.25">
      <c r="A79854" t="s">
        <v>1032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7</v>
      </c>
      <c r="J79854" t="s">
        <v>56752</v>
      </c>
      <c r="K79854">
        <v>12000</v>
      </c>
      <c r="L79854">
        <v>4800</v>
      </c>
    </row>
    <row r="79855" spans="1:12" x14ac:dyDescent="0.25">
      <c r="A79855" t="s">
        <v>1032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7</v>
      </c>
      <c r="J79855" t="s">
        <v>62</v>
      </c>
      <c r="K79855">
        <v>12000</v>
      </c>
      <c r="L79855">
        <v>12000</v>
      </c>
    </row>
    <row r="79856" spans="1:12" x14ac:dyDescent="0.25">
      <c r="A79856" t="s">
        <v>1032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75</v>
      </c>
      <c r="J79856" t="s">
        <v>62</v>
      </c>
      <c r="K79856">
        <v>12000</v>
      </c>
      <c r="L79856">
        <v>12000</v>
      </c>
    </row>
    <row r="79857" spans="1:12" x14ac:dyDescent="0.25">
      <c r="A79857" t="s">
        <v>3345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7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25">
      <c r="A79858" t="s">
        <v>103225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122</v>
      </c>
      <c r="J79858" t="s">
        <v>62</v>
      </c>
      <c r="K79858">
        <v>12000</v>
      </c>
      <c r="L79858">
        <v>12000</v>
      </c>
    </row>
    <row r="79859" spans="1:12" x14ac:dyDescent="0.25">
      <c r="A79859" t="s">
        <v>103226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7</v>
      </c>
      <c r="J79859" t="s">
        <v>62</v>
      </c>
      <c r="K79859">
        <v>12000</v>
      </c>
      <c r="L79859">
        <v>12000</v>
      </c>
    </row>
    <row r="79860" spans="1:12" x14ac:dyDescent="0.25">
      <c r="A79860" t="s">
        <v>103227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7</v>
      </c>
      <c r="J79860" t="s">
        <v>56752</v>
      </c>
      <c r="K79860">
        <v>13200</v>
      </c>
      <c r="L79860">
        <v>5280</v>
      </c>
    </row>
    <row r="79861" spans="1:12" x14ac:dyDescent="0.25">
      <c r="A79861" t="s">
        <v>103228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7</v>
      </c>
      <c r="J79861" t="s">
        <v>56752</v>
      </c>
      <c r="K79861">
        <v>12000</v>
      </c>
      <c r="L79861">
        <v>4800</v>
      </c>
    </row>
    <row r="79862" spans="1:12" x14ac:dyDescent="0.25">
      <c r="A79862" t="s">
        <v>33452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4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25">
      <c r="A79863" t="s">
        <v>103229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7</v>
      </c>
      <c r="J79863" t="s">
        <v>62</v>
      </c>
      <c r="K79863">
        <v>12000</v>
      </c>
      <c r="L79863">
        <v>12000</v>
      </c>
    </row>
    <row r="79864" spans="1:12" x14ac:dyDescent="0.25">
      <c r="A79864" t="s">
        <v>103230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75</v>
      </c>
      <c r="J79864" t="s">
        <v>62</v>
      </c>
      <c r="K79864">
        <v>12000</v>
      </c>
      <c r="L79864">
        <v>12000</v>
      </c>
    </row>
    <row r="79865" spans="1:12" x14ac:dyDescent="0.25">
      <c r="A79865" t="s">
        <v>103231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0</v>
      </c>
      <c r="J79865" t="s">
        <v>62</v>
      </c>
      <c r="K79865">
        <v>12000</v>
      </c>
      <c r="L79865">
        <v>12000</v>
      </c>
    </row>
    <row r="79866" spans="1:12" x14ac:dyDescent="0.25">
      <c r="A79866" t="s">
        <v>103232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7</v>
      </c>
      <c r="J79866" t="s">
        <v>56752</v>
      </c>
      <c r="K79866">
        <v>19000</v>
      </c>
      <c r="L79866">
        <v>7600</v>
      </c>
    </row>
    <row r="79867" spans="1:12" x14ac:dyDescent="0.25">
      <c r="A79867" t="s">
        <v>103233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122</v>
      </c>
      <c r="J79867" t="s">
        <v>62</v>
      </c>
      <c r="K79867">
        <v>19000</v>
      </c>
      <c r="L79867">
        <v>19000</v>
      </c>
    </row>
    <row r="79868" spans="1:12" x14ac:dyDescent="0.25">
      <c r="A79868" t="s">
        <v>103234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7</v>
      </c>
      <c r="J79868" t="s">
        <v>62</v>
      </c>
      <c r="K79868">
        <v>19000</v>
      </c>
      <c r="L79868">
        <v>19000</v>
      </c>
    </row>
    <row r="79869" spans="1:12" x14ac:dyDescent="0.25">
      <c r="A79869" t="s">
        <v>103235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7</v>
      </c>
      <c r="J79869" t="s">
        <v>56752</v>
      </c>
      <c r="K79869">
        <v>19000</v>
      </c>
      <c r="L79869">
        <v>7600</v>
      </c>
    </row>
    <row r="79870" spans="1:12" x14ac:dyDescent="0.25">
      <c r="A79870" t="s">
        <v>103236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0</v>
      </c>
      <c r="J79870" t="s">
        <v>62</v>
      </c>
      <c r="K79870">
        <v>19000</v>
      </c>
      <c r="L79870">
        <v>19000</v>
      </c>
    </row>
    <row r="79871" spans="1:12" x14ac:dyDescent="0.25">
      <c r="A79871" t="s">
        <v>103237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7</v>
      </c>
      <c r="J79871" t="s">
        <v>56752</v>
      </c>
      <c r="K79871">
        <v>19000</v>
      </c>
      <c r="L79871">
        <v>7600</v>
      </c>
    </row>
    <row r="79872" spans="1:12" x14ac:dyDescent="0.25">
      <c r="A79872" t="s">
        <v>33453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7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25">
      <c r="A79873" t="s">
        <v>33454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122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25">
      <c r="A79874" t="s">
        <v>10323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4</v>
      </c>
      <c r="J79874" t="s">
        <v>62</v>
      </c>
      <c r="K79874">
        <v>6500</v>
      </c>
      <c r="L79874">
        <v>6500</v>
      </c>
    </row>
    <row r="79875" spans="1:12" x14ac:dyDescent="0.25">
      <c r="A79875" t="s">
        <v>10323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7</v>
      </c>
      <c r="J79875" t="s">
        <v>62</v>
      </c>
      <c r="K79875">
        <v>6500</v>
      </c>
      <c r="L79875">
        <v>6500</v>
      </c>
    </row>
    <row r="79876" spans="1:12" x14ac:dyDescent="0.25">
      <c r="A79876" t="s">
        <v>10324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7</v>
      </c>
      <c r="J79876" t="s">
        <v>62</v>
      </c>
      <c r="K79876">
        <v>6500</v>
      </c>
      <c r="L79876">
        <v>6500</v>
      </c>
    </row>
    <row r="79877" spans="1:12" x14ac:dyDescent="0.25">
      <c r="A79877" t="s">
        <v>10324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7</v>
      </c>
      <c r="J79877" t="s">
        <v>62</v>
      </c>
      <c r="K79877">
        <v>6500</v>
      </c>
      <c r="L79877">
        <v>6500</v>
      </c>
    </row>
    <row r="79878" spans="1:12" x14ac:dyDescent="0.25">
      <c r="A79878" t="s">
        <v>33455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7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25">
      <c r="A79879" t="s">
        <v>33456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25">
      <c r="A79880" t="s">
        <v>33457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4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25">
      <c r="A79881" t="s">
        <v>103242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7</v>
      </c>
      <c r="J79881" t="s">
        <v>56752</v>
      </c>
      <c r="K79881">
        <v>6500</v>
      </c>
      <c r="L79881">
        <v>2600</v>
      </c>
    </row>
    <row r="79882" spans="1:12" x14ac:dyDescent="0.25">
      <c r="A79882" t="s">
        <v>103243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7</v>
      </c>
      <c r="J79882" t="s">
        <v>62</v>
      </c>
      <c r="K79882">
        <v>6500</v>
      </c>
      <c r="L79882">
        <v>6500</v>
      </c>
    </row>
    <row r="79883" spans="1:12" x14ac:dyDescent="0.25">
      <c r="A79883" t="s">
        <v>33458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75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25">
      <c r="A79884" t="s">
        <v>103244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0</v>
      </c>
      <c r="J79884" t="s">
        <v>56752</v>
      </c>
      <c r="K79884">
        <v>7150</v>
      </c>
      <c r="L79884">
        <v>2860</v>
      </c>
    </row>
    <row r="79885" spans="1:12" x14ac:dyDescent="0.25">
      <c r="A79885" t="s">
        <v>3345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7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25">
      <c r="A79886" t="s">
        <v>3346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7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25">
      <c r="A79887" t="s">
        <v>3346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122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25">
      <c r="A79888" t="s">
        <v>3346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0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25">
      <c r="A79889" t="s">
        <v>3346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7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25">
      <c r="A79890" t="s">
        <v>3346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25">
      <c r="A79891" t="s">
        <v>10324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7</v>
      </c>
      <c r="J79891" t="s">
        <v>62</v>
      </c>
      <c r="K79891">
        <v>10800</v>
      </c>
      <c r="L79891">
        <v>10800</v>
      </c>
    </row>
    <row r="79892" spans="1:12" x14ac:dyDescent="0.25">
      <c r="A79892" t="s">
        <v>10324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4</v>
      </c>
      <c r="J79892" t="s">
        <v>62</v>
      </c>
      <c r="K79892">
        <v>9000</v>
      </c>
      <c r="L79892">
        <v>9000</v>
      </c>
    </row>
    <row r="79893" spans="1:12" x14ac:dyDescent="0.25">
      <c r="A79893" t="s">
        <v>33465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7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25">
      <c r="A79894" t="s">
        <v>33466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4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25">
      <c r="A79895" t="s">
        <v>103247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122</v>
      </c>
      <c r="J79895" t="s">
        <v>56752</v>
      </c>
      <c r="K79895">
        <v>9000</v>
      </c>
      <c r="L79895">
        <v>3600</v>
      </c>
    </row>
    <row r="79896" spans="1:12" x14ac:dyDescent="0.25">
      <c r="A79896" t="s">
        <v>33467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122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25">
      <c r="A79897" t="s">
        <v>103248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0</v>
      </c>
      <c r="J79897" t="s">
        <v>62</v>
      </c>
      <c r="K79897">
        <v>9000</v>
      </c>
      <c r="L79897">
        <v>9000</v>
      </c>
    </row>
    <row r="79898" spans="1:12" x14ac:dyDescent="0.25">
      <c r="A79898" t="s">
        <v>103249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25">
      <c r="A79899" t="s">
        <v>103250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4</v>
      </c>
      <c r="J79899" t="s">
        <v>56752</v>
      </c>
      <c r="K79899">
        <v>9000</v>
      </c>
      <c r="L79899">
        <v>3600</v>
      </c>
    </row>
    <row r="79900" spans="1:12" x14ac:dyDescent="0.25">
      <c r="A79900" t="s">
        <v>103251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7</v>
      </c>
      <c r="J79900" t="s">
        <v>56752</v>
      </c>
      <c r="K79900">
        <v>9000</v>
      </c>
      <c r="L79900">
        <v>3600</v>
      </c>
    </row>
    <row r="79901" spans="1:12" x14ac:dyDescent="0.25">
      <c r="A79901" t="s">
        <v>103252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7</v>
      </c>
      <c r="J79901" t="s">
        <v>56752</v>
      </c>
      <c r="K79901">
        <v>9000</v>
      </c>
      <c r="L79901">
        <v>3600</v>
      </c>
    </row>
    <row r="79902" spans="1:12" x14ac:dyDescent="0.25">
      <c r="A79902" t="s">
        <v>103253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7</v>
      </c>
      <c r="J79902" t="s">
        <v>56752</v>
      </c>
      <c r="K79902">
        <v>9900</v>
      </c>
      <c r="L79902">
        <v>3960</v>
      </c>
    </row>
    <row r="79903" spans="1:12" x14ac:dyDescent="0.25">
      <c r="A79903" t="s">
        <v>103254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7</v>
      </c>
      <c r="J79903" t="s">
        <v>56752</v>
      </c>
      <c r="K79903">
        <v>9000</v>
      </c>
      <c r="L79903">
        <v>3600</v>
      </c>
    </row>
    <row r="79904" spans="1:12" x14ac:dyDescent="0.25">
      <c r="A79904" t="s">
        <v>103255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0</v>
      </c>
      <c r="J79904" t="s">
        <v>56752</v>
      </c>
      <c r="K79904">
        <v>9000</v>
      </c>
      <c r="L79904">
        <v>3600</v>
      </c>
    </row>
    <row r="79905" spans="1:12" x14ac:dyDescent="0.25">
      <c r="A79905" t="s">
        <v>103256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7</v>
      </c>
      <c r="J79905" t="s">
        <v>56752</v>
      </c>
      <c r="K79905">
        <v>9000</v>
      </c>
      <c r="L79905">
        <v>3600</v>
      </c>
    </row>
    <row r="79906" spans="1:12" x14ac:dyDescent="0.25">
      <c r="A79906" t="s">
        <v>33468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0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25">
      <c r="A79907" t="s">
        <v>103257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7</v>
      </c>
      <c r="J79907" t="s">
        <v>56752</v>
      </c>
      <c r="K79907">
        <v>9000</v>
      </c>
      <c r="L79907">
        <v>3600</v>
      </c>
    </row>
    <row r="79908" spans="1:12" x14ac:dyDescent="0.25">
      <c r="A79908" t="s">
        <v>33469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7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25">
      <c r="A79909" t="s">
        <v>103258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0</v>
      </c>
      <c r="J79909" t="s">
        <v>62</v>
      </c>
      <c r="K79909">
        <v>12000</v>
      </c>
      <c r="L79909">
        <v>12000</v>
      </c>
    </row>
    <row r="79910" spans="1:12" x14ac:dyDescent="0.25">
      <c r="A79910" t="s">
        <v>103259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25">
      <c r="A79911" t="s">
        <v>33470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7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25">
      <c r="A79912" t="s">
        <v>10326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4</v>
      </c>
      <c r="J79912" t="s">
        <v>62</v>
      </c>
      <c r="K79912">
        <v>12000</v>
      </c>
      <c r="L79912">
        <v>12000</v>
      </c>
    </row>
    <row r="79913" spans="1:12" x14ac:dyDescent="0.25">
      <c r="A79913" t="s">
        <v>3347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75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25">
      <c r="A79914" t="s">
        <v>103261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25">
      <c r="A79915" t="s">
        <v>33472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0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25">
      <c r="A79916" t="s">
        <v>103262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4</v>
      </c>
      <c r="J79916" t="s">
        <v>62</v>
      </c>
      <c r="K79916">
        <v>12000</v>
      </c>
      <c r="L79916">
        <v>12000</v>
      </c>
    </row>
    <row r="79917" spans="1:12" x14ac:dyDescent="0.25">
      <c r="A79917" t="s">
        <v>103263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4</v>
      </c>
      <c r="J79917" t="s">
        <v>56752</v>
      </c>
      <c r="K79917">
        <v>13200</v>
      </c>
      <c r="L79917">
        <v>5280</v>
      </c>
    </row>
    <row r="79918" spans="1:12" x14ac:dyDescent="0.25">
      <c r="A79918" t="s">
        <v>33473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122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25">
      <c r="A79919" t="s">
        <v>103264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7</v>
      </c>
      <c r="J79919" t="s">
        <v>62</v>
      </c>
      <c r="K79919">
        <v>12000</v>
      </c>
      <c r="L79919">
        <v>12000</v>
      </c>
    </row>
    <row r="79920" spans="1:12" x14ac:dyDescent="0.25">
      <c r="A79920" t="s">
        <v>3347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0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25">
      <c r="A79921" t="s">
        <v>3347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7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25">
      <c r="A79922" t="s">
        <v>103265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7</v>
      </c>
      <c r="J79922" t="s">
        <v>62</v>
      </c>
      <c r="K79922">
        <v>19000</v>
      </c>
      <c r="L79922">
        <v>19000</v>
      </c>
    </row>
    <row r="79923" spans="1:12" x14ac:dyDescent="0.25">
      <c r="A79923" t="s">
        <v>103266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7</v>
      </c>
      <c r="J79923" t="s">
        <v>56756</v>
      </c>
      <c r="K79923">
        <v>20900</v>
      </c>
      <c r="L79923">
        <v>20900</v>
      </c>
    </row>
    <row r="79924" spans="1:12" x14ac:dyDescent="0.25">
      <c r="A79924" t="s">
        <v>33476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25">
      <c r="A79925" t="s">
        <v>33477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4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25">
      <c r="A79926" t="s">
        <v>103267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7</v>
      </c>
      <c r="J79926" t="s">
        <v>56752</v>
      </c>
      <c r="K79926">
        <v>6500</v>
      </c>
      <c r="L79926">
        <v>2600</v>
      </c>
    </row>
    <row r="79927" spans="1:12" x14ac:dyDescent="0.25">
      <c r="A79927" t="s">
        <v>33478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7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25">
      <c r="A79928" t="s">
        <v>103268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7</v>
      </c>
      <c r="J79928" t="s">
        <v>62</v>
      </c>
      <c r="K79928">
        <v>6500</v>
      </c>
      <c r="L79928">
        <v>6500</v>
      </c>
    </row>
    <row r="79929" spans="1:12" x14ac:dyDescent="0.25">
      <c r="A79929" t="s">
        <v>103269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7</v>
      </c>
      <c r="J79929" t="s">
        <v>56756</v>
      </c>
      <c r="K79929">
        <v>6500</v>
      </c>
      <c r="L79929">
        <v>6500</v>
      </c>
    </row>
    <row r="79930" spans="1:12" x14ac:dyDescent="0.25">
      <c r="A79930" t="s">
        <v>103270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0</v>
      </c>
      <c r="J79930" t="s">
        <v>62</v>
      </c>
      <c r="K79930">
        <v>6500</v>
      </c>
      <c r="L79930">
        <v>6500</v>
      </c>
    </row>
    <row r="79931" spans="1:12" x14ac:dyDescent="0.25">
      <c r="A79931" t="s">
        <v>3347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25">
      <c r="A79932" t="s">
        <v>3348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122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25">
      <c r="A79933" t="s">
        <v>3348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0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25">
      <c r="A79934" t="s">
        <v>3348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4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25">
      <c r="A79935" t="s">
        <v>3348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4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25">
      <c r="A79936" t="s">
        <v>103271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7</v>
      </c>
      <c r="J79936" t="s">
        <v>56752</v>
      </c>
      <c r="K79936">
        <v>6500</v>
      </c>
      <c r="L79936">
        <v>2600</v>
      </c>
    </row>
    <row r="79937" spans="1:12" x14ac:dyDescent="0.25">
      <c r="A79937" t="s">
        <v>103272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7</v>
      </c>
      <c r="J79937" t="s">
        <v>62</v>
      </c>
      <c r="K79937">
        <v>6500</v>
      </c>
      <c r="L79937">
        <v>6500</v>
      </c>
    </row>
    <row r="79938" spans="1:12" x14ac:dyDescent="0.25">
      <c r="A79938" t="s">
        <v>103273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4</v>
      </c>
      <c r="J79938" t="s">
        <v>62</v>
      </c>
      <c r="K79938">
        <v>6500</v>
      </c>
      <c r="L79938">
        <v>6500</v>
      </c>
    </row>
    <row r="79939" spans="1:12" x14ac:dyDescent="0.25">
      <c r="A79939" t="s">
        <v>103274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7</v>
      </c>
      <c r="J79939" t="s">
        <v>56752</v>
      </c>
      <c r="K79939">
        <v>7800</v>
      </c>
      <c r="L79939">
        <v>3120</v>
      </c>
    </row>
    <row r="79940" spans="1:12" x14ac:dyDescent="0.25">
      <c r="A79940" t="s">
        <v>3348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7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25">
      <c r="A79941" t="s">
        <v>10327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7</v>
      </c>
      <c r="J79941" t="s">
        <v>62</v>
      </c>
      <c r="K79941">
        <v>6500</v>
      </c>
      <c r="L79941">
        <v>6500</v>
      </c>
    </row>
    <row r="79942" spans="1:12" x14ac:dyDescent="0.25">
      <c r="A79942" t="s">
        <v>33485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4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25">
      <c r="A79943" t="s">
        <v>103276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7</v>
      </c>
      <c r="J79943" t="s">
        <v>56752</v>
      </c>
      <c r="K79943">
        <v>9900</v>
      </c>
      <c r="L79943">
        <v>3960</v>
      </c>
    </row>
    <row r="79944" spans="1:12" x14ac:dyDescent="0.25">
      <c r="A79944" t="s">
        <v>103277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7</v>
      </c>
      <c r="J79944" t="s">
        <v>62</v>
      </c>
      <c r="K79944">
        <v>9000</v>
      </c>
      <c r="L79944">
        <v>9000</v>
      </c>
    </row>
    <row r="79945" spans="1:12" x14ac:dyDescent="0.25">
      <c r="A79945" t="s">
        <v>103278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7</v>
      </c>
      <c r="J79945" t="s">
        <v>62</v>
      </c>
      <c r="K79945">
        <v>9000</v>
      </c>
      <c r="L79945">
        <v>9000</v>
      </c>
    </row>
    <row r="79946" spans="1:12" x14ac:dyDescent="0.25">
      <c r="A79946" t="s">
        <v>103279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7</v>
      </c>
      <c r="J79946" t="s">
        <v>56756</v>
      </c>
      <c r="K79946">
        <v>9000</v>
      </c>
      <c r="L79946">
        <v>9000</v>
      </c>
    </row>
    <row r="79947" spans="1:12" x14ac:dyDescent="0.25">
      <c r="A79947" t="s">
        <v>103280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7</v>
      </c>
      <c r="J79947" t="s">
        <v>62</v>
      </c>
      <c r="K79947">
        <v>9000</v>
      </c>
      <c r="L79947">
        <v>9000</v>
      </c>
    </row>
    <row r="79948" spans="1:12" x14ac:dyDescent="0.25">
      <c r="A79948" t="s">
        <v>103281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7</v>
      </c>
      <c r="J79948" t="s">
        <v>56752</v>
      </c>
      <c r="K79948">
        <v>9000</v>
      </c>
      <c r="L79948">
        <v>3600</v>
      </c>
    </row>
    <row r="79949" spans="1:12" x14ac:dyDescent="0.25">
      <c r="A79949" t="s">
        <v>103282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7</v>
      </c>
      <c r="J79949" t="s">
        <v>62</v>
      </c>
      <c r="K79949">
        <v>9000</v>
      </c>
      <c r="L79949">
        <v>9000</v>
      </c>
    </row>
    <row r="79950" spans="1:12" x14ac:dyDescent="0.25">
      <c r="A79950" t="s">
        <v>103283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75</v>
      </c>
      <c r="J79950" t="s">
        <v>62</v>
      </c>
      <c r="K79950">
        <v>9000</v>
      </c>
      <c r="L79950">
        <v>9000</v>
      </c>
    </row>
    <row r="79951" spans="1:12" x14ac:dyDescent="0.25">
      <c r="A79951" t="s">
        <v>103284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0</v>
      </c>
      <c r="J79951" t="s">
        <v>62</v>
      </c>
      <c r="K79951">
        <v>9000</v>
      </c>
      <c r="L79951">
        <v>9000</v>
      </c>
    </row>
    <row r="79952" spans="1:12" x14ac:dyDescent="0.25">
      <c r="A79952" t="s">
        <v>103285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7</v>
      </c>
      <c r="J79952" t="s">
        <v>56752</v>
      </c>
      <c r="K79952">
        <v>9000</v>
      </c>
      <c r="L79952">
        <v>3600</v>
      </c>
    </row>
    <row r="79953" spans="1:12" x14ac:dyDescent="0.25">
      <c r="A79953" t="s">
        <v>33486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7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25">
      <c r="A79954" t="s">
        <v>103286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122</v>
      </c>
      <c r="J79954" t="s">
        <v>62</v>
      </c>
      <c r="K79954">
        <v>10800</v>
      </c>
      <c r="L79954">
        <v>10800</v>
      </c>
    </row>
    <row r="79955" spans="1:12" x14ac:dyDescent="0.25">
      <c r="A79955" t="s">
        <v>103287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7</v>
      </c>
      <c r="J79955" t="s">
        <v>56752</v>
      </c>
      <c r="K79955">
        <v>9000</v>
      </c>
      <c r="L79955">
        <v>3600</v>
      </c>
    </row>
    <row r="79956" spans="1:12" x14ac:dyDescent="0.25">
      <c r="A79956" t="s">
        <v>33487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0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25">
      <c r="A79957" t="s">
        <v>103288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4</v>
      </c>
      <c r="J79957" t="s">
        <v>56752</v>
      </c>
      <c r="K79957">
        <v>9000</v>
      </c>
      <c r="L79957">
        <v>3600</v>
      </c>
    </row>
    <row r="79958" spans="1:12" x14ac:dyDescent="0.25">
      <c r="A79958" t="s">
        <v>33488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4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25">
      <c r="A79959" t="s">
        <v>103289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7</v>
      </c>
      <c r="J79959" t="s">
        <v>56752</v>
      </c>
      <c r="K79959">
        <v>9000</v>
      </c>
      <c r="L79959">
        <v>3600</v>
      </c>
    </row>
    <row r="79960" spans="1:12" x14ac:dyDescent="0.25">
      <c r="A79960" t="s">
        <v>33489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25">
      <c r="A79961" t="s">
        <v>33490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7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25">
      <c r="A79962" t="s">
        <v>33491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25">
      <c r="A79963" t="s">
        <v>33492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7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25">
      <c r="A79964" t="s">
        <v>33493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25">
      <c r="A79965" t="s">
        <v>103290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7</v>
      </c>
      <c r="J79965" t="s">
        <v>62</v>
      </c>
      <c r="K79965">
        <v>12000</v>
      </c>
      <c r="L79965">
        <v>12000</v>
      </c>
    </row>
    <row r="79966" spans="1:12" x14ac:dyDescent="0.25">
      <c r="A79966" t="s">
        <v>3349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7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25">
      <c r="A79967" t="s">
        <v>1032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7</v>
      </c>
      <c r="J79967" t="s">
        <v>62</v>
      </c>
      <c r="K79967">
        <v>12000</v>
      </c>
      <c r="L79967">
        <v>12000</v>
      </c>
    </row>
    <row r="79968" spans="1:12" x14ac:dyDescent="0.25">
      <c r="A79968" t="s">
        <v>33495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0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25">
      <c r="A79969" t="s">
        <v>103292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7</v>
      </c>
      <c r="J79969" t="s">
        <v>56752</v>
      </c>
      <c r="K79969">
        <v>12000</v>
      </c>
      <c r="L79969">
        <v>4800</v>
      </c>
    </row>
    <row r="79970" spans="1:12" x14ac:dyDescent="0.25">
      <c r="A79970" t="s">
        <v>103293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122</v>
      </c>
      <c r="J79970" t="s">
        <v>62</v>
      </c>
      <c r="K79970">
        <v>14400</v>
      </c>
      <c r="L79970">
        <v>14400</v>
      </c>
    </row>
    <row r="79971" spans="1:12" x14ac:dyDescent="0.25">
      <c r="A79971" t="s">
        <v>103294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0</v>
      </c>
      <c r="J79971" t="s">
        <v>56752</v>
      </c>
      <c r="K79971">
        <v>12000</v>
      </c>
      <c r="L79971">
        <v>4800</v>
      </c>
    </row>
    <row r="79972" spans="1:12" x14ac:dyDescent="0.25">
      <c r="A79972" t="s">
        <v>334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7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25">
      <c r="A79973" t="s">
        <v>103295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7</v>
      </c>
      <c r="J79973" t="s">
        <v>56752</v>
      </c>
      <c r="K79973">
        <v>12000</v>
      </c>
      <c r="L79973">
        <v>4800</v>
      </c>
    </row>
    <row r="79974" spans="1:12" x14ac:dyDescent="0.25">
      <c r="A79974" t="s">
        <v>103296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0</v>
      </c>
      <c r="J79974" t="s">
        <v>62</v>
      </c>
      <c r="K79974">
        <v>16800</v>
      </c>
      <c r="L79974">
        <v>16800</v>
      </c>
    </row>
    <row r="79975" spans="1:12" x14ac:dyDescent="0.25">
      <c r="A79975" t="s">
        <v>103297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75</v>
      </c>
      <c r="J79975" t="s">
        <v>56752</v>
      </c>
      <c r="K79975">
        <v>12000</v>
      </c>
      <c r="L79975">
        <v>4800</v>
      </c>
    </row>
    <row r="79976" spans="1:12" x14ac:dyDescent="0.25">
      <c r="A79976" t="s">
        <v>103298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7</v>
      </c>
      <c r="J79976" t="s">
        <v>56752</v>
      </c>
      <c r="K79976">
        <v>22800</v>
      </c>
      <c r="L79976">
        <v>9120</v>
      </c>
    </row>
    <row r="79977" spans="1:12" x14ac:dyDescent="0.25">
      <c r="A79977" t="s">
        <v>33497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4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25">
      <c r="A79978" t="s">
        <v>103299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7</v>
      </c>
      <c r="J79978" t="s">
        <v>62</v>
      </c>
      <c r="K79978">
        <v>19000</v>
      </c>
      <c r="L79978">
        <v>19000</v>
      </c>
    </row>
    <row r="79979" spans="1:12" x14ac:dyDescent="0.25">
      <c r="A79979" t="s">
        <v>103300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7</v>
      </c>
      <c r="J79979" t="s">
        <v>62</v>
      </c>
      <c r="K79979">
        <v>19000</v>
      </c>
      <c r="L79979">
        <v>19000</v>
      </c>
    </row>
    <row r="79980" spans="1:12" x14ac:dyDescent="0.25">
      <c r="A79980" t="s">
        <v>3349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4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25">
      <c r="A79981" t="s">
        <v>3349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7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25">
      <c r="A79982" t="s">
        <v>3350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75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25">
      <c r="A79983" t="s">
        <v>10330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0</v>
      </c>
      <c r="J79983" t="s">
        <v>62</v>
      </c>
      <c r="K79983">
        <v>19000</v>
      </c>
      <c r="L79983">
        <v>19000</v>
      </c>
    </row>
    <row r="79984" spans="1:12" x14ac:dyDescent="0.25">
      <c r="A79984" t="s">
        <v>10330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122</v>
      </c>
      <c r="J79984" t="s">
        <v>62</v>
      </c>
      <c r="K79984">
        <v>7800</v>
      </c>
      <c r="L79984">
        <v>7800</v>
      </c>
    </row>
    <row r="79985" spans="1:12" x14ac:dyDescent="0.25">
      <c r="A79985" t="s">
        <v>10330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0</v>
      </c>
      <c r="J79985" t="s">
        <v>62</v>
      </c>
      <c r="K79985">
        <v>6500</v>
      </c>
      <c r="L79985">
        <v>6500</v>
      </c>
    </row>
    <row r="79986" spans="1:12" x14ac:dyDescent="0.25">
      <c r="A79986" t="s">
        <v>33501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7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25">
      <c r="A79987" t="s">
        <v>33502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0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25">
      <c r="A79988" t="s">
        <v>33503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7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25">
      <c r="A79989" t="s">
        <v>33504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122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25">
      <c r="A79990" t="s">
        <v>10330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7</v>
      </c>
      <c r="J79990" t="s">
        <v>62</v>
      </c>
      <c r="K79990">
        <v>6500</v>
      </c>
      <c r="L79990">
        <v>6500</v>
      </c>
    </row>
    <row r="79991" spans="1:12" x14ac:dyDescent="0.25">
      <c r="A79991" t="s">
        <v>3350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0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25">
      <c r="A79992" t="s">
        <v>3350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122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25">
      <c r="A79993" t="s">
        <v>103305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7</v>
      </c>
      <c r="J79993" t="s">
        <v>56752</v>
      </c>
      <c r="K79993">
        <v>6500</v>
      </c>
      <c r="L79993">
        <v>2600</v>
      </c>
    </row>
    <row r="79994" spans="1:12" x14ac:dyDescent="0.25">
      <c r="A79994" t="s">
        <v>33507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0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25">
      <c r="A79995" t="s">
        <v>103306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7</v>
      </c>
      <c r="J79995" t="s">
        <v>56752</v>
      </c>
      <c r="K79995">
        <v>9000</v>
      </c>
      <c r="L79995">
        <v>3600</v>
      </c>
    </row>
    <row r="79996" spans="1:12" x14ac:dyDescent="0.25">
      <c r="A79996" t="s">
        <v>33508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7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25">
      <c r="A79997" t="s">
        <v>103307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4</v>
      </c>
      <c r="J79997" t="s">
        <v>56752</v>
      </c>
      <c r="K79997">
        <v>9000</v>
      </c>
      <c r="L79997">
        <v>3600</v>
      </c>
    </row>
    <row r="79998" spans="1:12" x14ac:dyDescent="0.25">
      <c r="A79998" t="s">
        <v>103308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0</v>
      </c>
      <c r="J79998" t="s">
        <v>62</v>
      </c>
      <c r="K79998">
        <v>9000</v>
      </c>
      <c r="L79998">
        <v>9000</v>
      </c>
    </row>
    <row r="79999" spans="1:12" x14ac:dyDescent="0.25">
      <c r="A79999" t="s">
        <v>103309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4</v>
      </c>
      <c r="J79999" t="s">
        <v>56752</v>
      </c>
      <c r="K79999">
        <v>9000</v>
      </c>
      <c r="L79999">
        <v>3600</v>
      </c>
    </row>
    <row r="80000" spans="1:12" x14ac:dyDescent="0.25">
      <c r="A80000" t="s">
        <v>103310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7</v>
      </c>
      <c r="J80000" t="s">
        <v>56752</v>
      </c>
      <c r="K80000">
        <v>9000</v>
      </c>
      <c r="L80000">
        <v>3600</v>
      </c>
    </row>
    <row r="80001" spans="1:12" x14ac:dyDescent="0.25">
      <c r="A80001" t="s">
        <v>103311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0</v>
      </c>
      <c r="J80001" t="s">
        <v>56752</v>
      </c>
      <c r="K80001">
        <v>9000</v>
      </c>
      <c r="L80001">
        <v>3600</v>
      </c>
    </row>
    <row r="80002" spans="1:12" x14ac:dyDescent="0.25">
      <c r="A80002" t="s">
        <v>103312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4</v>
      </c>
      <c r="J80002" t="s">
        <v>62</v>
      </c>
      <c r="K80002">
        <v>9000</v>
      </c>
      <c r="L80002">
        <v>9000</v>
      </c>
    </row>
    <row r="80003" spans="1:12" x14ac:dyDescent="0.25">
      <c r="A80003" t="s">
        <v>103313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7</v>
      </c>
      <c r="J80003" t="s">
        <v>62</v>
      </c>
      <c r="K80003">
        <v>9000</v>
      </c>
      <c r="L80003">
        <v>9000</v>
      </c>
    </row>
    <row r="80004" spans="1:12" x14ac:dyDescent="0.25">
      <c r="A80004" t="s">
        <v>103314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7</v>
      </c>
      <c r="J80004" t="s">
        <v>56752</v>
      </c>
      <c r="K80004">
        <v>9000</v>
      </c>
      <c r="L80004">
        <v>3600</v>
      </c>
    </row>
    <row r="80005" spans="1:12" x14ac:dyDescent="0.25">
      <c r="A80005" t="s">
        <v>3350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122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25">
      <c r="A80006" t="s">
        <v>103315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0</v>
      </c>
      <c r="J80006" t="s">
        <v>62</v>
      </c>
      <c r="K80006">
        <v>9000</v>
      </c>
      <c r="L80006">
        <v>9000</v>
      </c>
    </row>
    <row r="80007" spans="1:12" x14ac:dyDescent="0.25">
      <c r="A80007" t="s">
        <v>33510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7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25">
      <c r="A80008" t="s">
        <v>10331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7</v>
      </c>
      <c r="J80008" t="s">
        <v>56752</v>
      </c>
      <c r="K80008">
        <v>12000</v>
      </c>
      <c r="L80008">
        <v>4800</v>
      </c>
    </row>
    <row r="80009" spans="1:12" x14ac:dyDescent="0.25">
      <c r="A80009" t="s">
        <v>10331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4</v>
      </c>
      <c r="J80009" t="s">
        <v>56756</v>
      </c>
      <c r="K80009">
        <v>12000</v>
      </c>
      <c r="L80009">
        <v>12000</v>
      </c>
    </row>
    <row r="80010" spans="1:12" x14ac:dyDescent="0.25">
      <c r="A80010" t="s">
        <v>10331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4</v>
      </c>
      <c r="J80010" t="s">
        <v>56752</v>
      </c>
      <c r="K80010">
        <v>12000</v>
      </c>
      <c r="L80010">
        <v>4800</v>
      </c>
    </row>
    <row r="80011" spans="1:12" x14ac:dyDescent="0.25">
      <c r="A80011" t="s">
        <v>10331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0</v>
      </c>
      <c r="J80011" t="s">
        <v>62</v>
      </c>
      <c r="K80011">
        <v>13200</v>
      </c>
      <c r="L80011">
        <v>13200</v>
      </c>
    </row>
    <row r="80012" spans="1:12" x14ac:dyDescent="0.25">
      <c r="A80012" t="s">
        <v>33511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7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25">
      <c r="A80013" t="s">
        <v>103320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122</v>
      </c>
      <c r="J80013" t="s">
        <v>56752</v>
      </c>
      <c r="K80013">
        <v>12000</v>
      </c>
      <c r="L80013">
        <v>4800</v>
      </c>
    </row>
    <row r="80014" spans="1:12" x14ac:dyDescent="0.25">
      <c r="A80014" t="s">
        <v>3351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0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25">
      <c r="A80015" t="s">
        <v>3351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7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25">
      <c r="A80016" t="s">
        <v>3351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7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25">
      <c r="A80017" t="s">
        <v>3351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7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25">
      <c r="A80018" t="s">
        <v>103321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122</v>
      </c>
      <c r="J80018" t="s">
        <v>62</v>
      </c>
      <c r="K80018">
        <v>19000</v>
      </c>
      <c r="L80018">
        <v>19000</v>
      </c>
    </row>
    <row r="80019" spans="1:12" x14ac:dyDescent="0.25">
      <c r="A80019" t="s">
        <v>103322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4</v>
      </c>
      <c r="J80019" t="s">
        <v>56752</v>
      </c>
      <c r="K80019">
        <v>20900</v>
      </c>
      <c r="L80019">
        <v>8360</v>
      </c>
    </row>
    <row r="80020" spans="1:12" x14ac:dyDescent="0.25">
      <c r="A80020" t="s">
        <v>103323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7</v>
      </c>
      <c r="J80020" t="s">
        <v>62</v>
      </c>
      <c r="K80020">
        <v>22800</v>
      </c>
      <c r="L80020">
        <v>22800</v>
      </c>
    </row>
    <row r="80021" spans="1:12" x14ac:dyDescent="0.25">
      <c r="A80021" t="s">
        <v>103324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7</v>
      </c>
      <c r="J80021" t="s">
        <v>56752</v>
      </c>
      <c r="K80021">
        <v>19000</v>
      </c>
      <c r="L80021">
        <v>7600</v>
      </c>
    </row>
    <row r="80022" spans="1:12" x14ac:dyDescent="0.25">
      <c r="A80022" t="s">
        <v>3351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7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25">
      <c r="A80023" t="s">
        <v>103325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0</v>
      </c>
      <c r="J80023" t="s">
        <v>62</v>
      </c>
      <c r="K80023">
        <v>19000</v>
      </c>
      <c r="L80023">
        <v>19000</v>
      </c>
    </row>
    <row r="80024" spans="1:12" x14ac:dyDescent="0.25">
      <c r="A80024" t="s">
        <v>33517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7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25">
      <c r="A80025" t="s">
        <v>33518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7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25">
      <c r="A80026" t="s">
        <v>103326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0</v>
      </c>
      <c r="J80026" t="s">
        <v>56752</v>
      </c>
      <c r="K80026">
        <v>9750</v>
      </c>
      <c r="L80026">
        <v>3900</v>
      </c>
    </row>
    <row r="80027" spans="1:12" x14ac:dyDescent="0.25">
      <c r="A80027" t="s">
        <v>103327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0</v>
      </c>
      <c r="J80027" t="s">
        <v>56752</v>
      </c>
      <c r="K80027">
        <v>9750</v>
      </c>
      <c r="L80027">
        <v>3900</v>
      </c>
    </row>
    <row r="80028" spans="1:12" x14ac:dyDescent="0.25">
      <c r="A80028" t="s">
        <v>103328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25">
      <c r="A80029" t="s">
        <v>33519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0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25">
      <c r="A80030" t="s">
        <v>33520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7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25">
      <c r="A80031" t="s">
        <v>10332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122</v>
      </c>
      <c r="J80031" t="s">
        <v>56756</v>
      </c>
      <c r="K80031">
        <v>11700</v>
      </c>
      <c r="L80031">
        <v>11700</v>
      </c>
    </row>
    <row r="80032" spans="1:12" x14ac:dyDescent="0.25">
      <c r="A80032" t="s">
        <v>33521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7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25">
      <c r="A80033" t="s">
        <v>33522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7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25">
      <c r="A80034" t="s">
        <v>103330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4</v>
      </c>
      <c r="J80034" t="s">
        <v>62</v>
      </c>
      <c r="K80034">
        <v>9750</v>
      </c>
      <c r="L80034">
        <v>9750</v>
      </c>
    </row>
    <row r="80035" spans="1:12" x14ac:dyDescent="0.25">
      <c r="A80035" t="s">
        <v>103331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56752</v>
      </c>
      <c r="K80035">
        <v>10725</v>
      </c>
      <c r="L80035">
        <v>4290</v>
      </c>
    </row>
    <row r="80036" spans="1:12" x14ac:dyDescent="0.25">
      <c r="A80036" t="s">
        <v>33523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0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25">
      <c r="A80037" t="s">
        <v>103332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56752</v>
      </c>
      <c r="K80037">
        <v>11700</v>
      </c>
      <c r="L80037">
        <v>4680</v>
      </c>
    </row>
    <row r="80038" spans="1:12" x14ac:dyDescent="0.25">
      <c r="A80038" t="s">
        <v>33524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0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25">
      <c r="A80039" t="s">
        <v>10333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4</v>
      </c>
      <c r="J80039" t="s">
        <v>56752</v>
      </c>
      <c r="K80039">
        <v>14850</v>
      </c>
      <c r="L80039">
        <v>5940</v>
      </c>
    </row>
    <row r="80040" spans="1:12" x14ac:dyDescent="0.25">
      <c r="A80040" t="s">
        <v>33525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25">
      <c r="A80041" t="s">
        <v>103334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7</v>
      </c>
      <c r="J80041" t="s">
        <v>56752</v>
      </c>
      <c r="K80041">
        <v>16200</v>
      </c>
      <c r="L80041">
        <v>6480</v>
      </c>
    </row>
    <row r="80042" spans="1:12" x14ac:dyDescent="0.25">
      <c r="A80042" t="s">
        <v>103335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7</v>
      </c>
      <c r="J80042" t="s">
        <v>56752</v>
      </c>
      <c r="K80042">
        <v>13500</v>
      </c>
      <c r="L80042">
        <v>5400</v>
      </c>
    </row>
    <row r="80043" spans="1:12" x14ac:dyDescent="0.25">
      <c r="A80043" t="s">
        <v>33526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7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25">
      <c r="A80044" t="s">
        <v>33527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25">
      <c r="A80045" t="s">
        <v>103336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0</v>
      </c>
      <c r="J80045" t="s">
        <v>62</v>
      </c>
      <c r="K80045">
        <v>13500</v>
      </c>
      <c r="L80045">
        <v>13500</v>
      </c>
    </row>
    <row r="80046" spans="1:12" x14ac:dyDescent="0.25">
      <c r="A80046" t="s">
        <v>33528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7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25">
      <c r="A80047" t="s">
        <v>103337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56752</v>
      </c>
      <c r="K80047">
        <v>13500</v>
      </c>
      <c r="L80047">
        <v>5400</v>
      </c>
    </row>
    <row r="80048" spans="1:12" x14ac:dyDescent="0.25">
      <c r="A80048" t="s">
        <v>33529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0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25">
      <c r="A80049" t="s">
        <v>33530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122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25">
      <c r="A80050" t="s">
        <v>10333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0</v>
      </c>
      <c r="J80050" t="s">
        <v>62</v>
      </c>
      <c r="K80050">
        <v>14850</v>
      </c>
      <c r="L80050">
        <v>14850</v>
      </c>
    </row>
    <row r="80051" spans="1:12" x14ac:dyDescent="0.25">
      <c r="A80051" t="s">
        <v>33531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7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25">
      <c r="A80052" t="s">
        <v>33532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7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25">
      <c r="A80053" t="s">
        <v>33533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0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25">
      <c r="A80054" t="s">
        <v>33534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122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25">
      <c r="A80055" t="s">
        <v>10333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7</v>
      </c>
      <c r="J80055" t="s">
        <v>62</v>
      </c>
      <c r="K80055">
        <v>18000</v>
      </c>
      <c r="L80055">
        <v>18000</v>
      </c>
    </row>
    <row r="80056" spans="1:12" x14ac:dyDescent="0.25">
      <c r="A80056" t="s">
        <v>33535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0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25">
      <c r="A80057" t="s">
        <v>103340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0</v>
      </c>
      <c r="J80057" t="s">
        <v>56752</v>
      </c>
      <c r="K80057">
        <v>19800</v>
      </c>
      <c r="L80057">
        <v>7920</v>
      </c>
    </row>
    <row r="80058" spans="1:12" x14ac:dyDescent="0.25">
      <c r="A80058" t="s">
        <v>103341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0</v>
      </c>
      <c r="J80058" t="s">
        <v>62</v>
      </c>
      <c r="K80058">
        <v>19800</v>
      </c>
      <c r="L80058">
        <v>19800</v>
      </c>
    </row>
    <row r="80059" spans="1:12" x14ac:dyDescent="0.25">
      <c r="A80059" t="s">
        <v>33536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7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25">
      <c r="A80060" t="s">
        <v>33537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7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25">
      <c r="A80061" t="s">
        <v>103342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7</v>
      </c>
      <c r="J80061" t="s">
        <v>56756</v>
      </c>
      <c r="K80061">
        <v>9750</v>
      </c>
      <c r="L80061">
        <v>9750</v>
      </c>
    </row>
    <row r="80062" spans="1:12" x14ac:dyDescent="0.25">
      <c r="A80062" t="s">
        <v>33538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7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25">
      <c r="A80063" t="s">
        <v>33539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25">
      <c r="A80064" t="s">
        <v>33540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7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25">
      <c r="A80065" t="s">
        <v>10334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0</v>
      </c>
      <c r="J80065" t="s">
        <v>56752</v>
      </c>
      <c r="K80065">
        <v>9750</v>
      </c>
      <c r="L80065">
        <v>3900</v>
      </c>
    </row>
    <row r="80066" spans="1:12" x14ac:dyDescent="0.25">
      <c r="A80066" t="s">
        <v>33541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7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25">
      <c r="A80067" t="s">
        <v>33542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75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25">
      <c r="A80068" t="s">
        <v>33543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0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25">
      <c r="A80069" t="s">
        <v>103344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25">
      <c r="A80070" t="s">
        <v>103345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7</v>
      </c>
      <c r="J80070" t="s">
        <v>56752</v>
      </c>
      <c r="K80070">
        <v>9750</v>
      </c>
      <c r="L80070">
        <v>3900</v>
      </c>
    </row>
    <row r="80071" spans="1:12" x14ac:dyDescent="0.25">
      <c r="A80071" t="s">
        <v>33544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25">
      <c r="A80072" t="s">
        <v>10334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7</v>
      </c>
      <c r="J80072" t="s">
        <v>56752</v>
      </c>
      <c r="K80072">
        <v>13500</v>
      </c>
      <c r="L80072">
        <v>5400</v>
      </c>
    </row>
    <row r="80073" spans="1:12" x14ac:dyDescent="0.25">
      <c r="A80073" t="s">
        <v>10334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7</v>
      </c>
      <c r="J80073" t="s">
        <v>56752</v>
      </c>
      <c r="K80073">
        <v>13500</v>
      </c>
      <c r="L80073">
        <v>5400</v>
      </c>
    </row>
    <row r="80074" spans="1:12" x14ac:dyDescent="0.25">
      <c r="A80074" t="s">
        <v>10334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7</v>
      </c>
      <c r="J80074" t="s">
        <v>56752</v>
      </c>
      <c r="K80074">
        <v>13500</v>
      </c>
      <c r="L80074">
        <v>5400</v>
      </c>
    </row>
    <row r="80075" spans="1:12" x14ac:dyDescent="0.25">
      <c r="A80075" t="s">
        <v>10334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25">
      <c r="A80076" t="s">
        <v>10335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4</v>
      </c>
      <c r="J80076" t="s">
        <v>56752</v>
      </c>
      <c r="K80076">
        <v>14850</v>
      </c>
      <c r="L80076">
        <v>5940</v>
      </c>
    </row>
    <row r="80077" spans="1:12" x14ac:dyDescent="0.25">
      <c r="A80077" t="s">
        <v>10335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7</v>
      </c>
      <c r="J80077" t="s">
        <v>56752</v>
      </c>
      <c r="K80077">
        <v>13500</v>
      </c>
      <c r="L80077">
        <v>5400</v>
      </c>
    </row>
    <row r="80078" spans="1:12" x14ac:dyDescent="0.25">
      <c r="A80078" t="s">
        <v>10335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7</v>
      </c>
      <c r="J80078" t="s">
        <v>56752</v>
      </c>
      <c r="K80078">
        <v>13500</v>
      </c>
      <c r="L80078">
        <v>5400</v>
      </c>
    </row>
    <row r="80079" spans="1:12" x14ac:dyDescent="0.25">
      <c r="A80079" t="s">
        <v>10335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7</v>
      </c>
      <c r="J80079" t="s">
        <v>62</v>
      </c>
      <c r="K80079">
        <v>16200</v>
      </c>
      <c r="L80079">
        <v>16200</v>
      </c>
    </row>
    <row r="80080" spans="1:12" x14ac:dyDescent="0.25">
      <c r="A80080" t="s">
        <v>33545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4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25">
      <c r="A80081" t="s">
        <v>33546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7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25">
      <c r="A80082" t="s">
        <v>33547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7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25">
      <c r="A80083" t="s">
        <v>103354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7</v>
      </c>
      <c r="J80083" t="s">
        <v>56752</v>
      </c>
      <c r="K80083">
        <v>13500</v>
      </c>
      <c r="L80083">
        <v>5400</v>
      </c>
    </row>
    <row r="80084" spans="1:12" x14ac:dyDescent="0.25">
      <c r="A80084" t="s">
        <v>103355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7</v>
      </c>
      <c r="J80084" t="s">
        <v>56752</v>
      </c>
      <c r="K80084">
        <v>13500</v>
      </c>
      <c r="L80084">
        <v>5400</v>
      </c>
    </row>
    <row r="80085" spans="1:12" x14ac:dyDescent="0.25">
      <c r="A80085" t="s">
        <v>103356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7</v>
      </c>
      <c r="J80085" t="s">
        <v>56752</v>
      </c>
      <c r="K80085">
        <v>13500</v>
      </c>
      <c r="L80085">
        <v>5400</v>
      </c>
    </row>
    <row r="80086" spans="1:12" x14ac:dyDescent="0.25">
      <c r="A80086" t="s">
        <v>103357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4</v>
      </c>
      <c r="J80086" t="s">
        <v>56752</v>
      </c>
      <c r="K80086">
        <v>16200</v>
      </c>
      <c r="L80086">
        <v>6480</v>
      </c>
    </row>
    <row r="80087" spans="1:12" x14ac:dyDescent="0.25">
      <c r="A80087" t="s">
        <v>33548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122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25">
      <c r="A80088" t="s">
        <v>103358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7</v>
      </c>
      <c r="J80088" t="s">
        <v>56752</v>
      </c>
      <c r="K80088">
        <v>18000</v>
      </c>
      <c r="L80088">
        <v>7200</v>
      </c>
    </row>
    <row r="80089" spans="1:12" x14ac:dyDescent="0.25">
      <c r="A80089" t="s">
        <v>103359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25">
      <c r="A80090" t="s">
        <v>33549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0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25">
      <c r="A80091" t="s">
        <v>103360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7</v>
      </c>
      <c r="J80091" t="s">
        <v>56756</v>
      </c>
      <c r="K80091">
        <v>18000</v>
      </c>
      <c r="L80091">
        <v>18000</v>
      </c>
    </row>
    <row r="80092" spans="1:12" x14ac:dyDescent="0.25">
      <c r="A80092" t="s">
        <v>103361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7</v>
      </c>
      <c r="J80092" t="s">
        <v>56752</v>
      </c>
      <c r="K80092">
        <v>19800</v>
      </c>
      <c r="L80092">
        <v>7920</v>
      </c>
    </row>
    <row r="80093" spans="1:12" x14ac:dyDescent="0.25">
      <c r="A80093" t="s">
        <v>33550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4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25">
      <c r="A80094" t="s">
        <v>1033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0</v>
      </c>
      <c r="J80094" t="s">
        <v>62</v>
      </c>
      <c r="K80094">
        <v>21600</v>
      </c>
      <c r="L80094">
        <v>21600</v>
      </c>
    </row>
    <row r="80095" spans="1:12" x14ac:dyDescent="0.25">
      <c r="A80095" t="s">
        <v>1033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0</v>
      </c>
      <c r="J80095" t="s">
        <v>62</v>
      </c>
      <c r="K80095">
        <v>18000</v>
      </c>
      <c r="L80095">
        <v>18000</v>
      </c>
    </row>
    <row r="80096" spans="1:12" x14ac:dyDescent="0.25">
      <c r="A80096" t="s">
        <v>33551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7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25">
      <c r="A80097" t="s">
        <v>103364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7</v>
      </c>
      <c r="J80097" t="s">
        <v>62</v>
      </c>
      <c r="K80097">
        <v>18000</v>
      </c>
      <c r="L80097">
        <v>18000</v>
      </c>
    </row>
    <row r="80098" spans="1:12" x14ac:dyDescent="0.25">
      <c r="A80098" t="s">
        <v>3355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0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25">
      <c r="A80099" t="s">
        <v>103365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7</v>
      </c>
      <c r="J80099" t="s">
        <v>62</v>
      </c>
      <c r="K80099">
        <v>18000</v>
      </c>
      <c r="L80099">
        <v>18000</v>
      </c>
    </row>
    <row r="80100" spans="1:12" x14ac:dyDescent="0.25">
      <c r="A80100" t="s">
        <v>103366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7</v>
      </c>
      <c r="J80100" t="s">
        <v>56752</v>
      </c>
      <c r="K80100">
        <v>28500</v>
      </c>
      <c r="L80100">
        <v>11400</v>
      </c>
    </row>
    <row r="80101" spans="1:12" x14ac:dyDescent="0.25">
      <c r="A80101" t="s">
        <v>103367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4</v>
      </c>
      <c r="J80101" t="s">
        <v>56752</v>
      </c>
      <c r="K80101">
        <v>31350</v>
      </c>
      <c r="L80101">
        <v>12540</v>
      </c>
    </row>
    <row r="80102" spans="1:12" x14ac:dyDescent="0.25">
      <c r="A80102" t="s">
        <v>103368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7</v>
      </c>
      <c r="J80102" t="s">
        <v>56752</v>
      </c>
      <c r="K80102">
        <v>11700</v>
      </c>
      <c r="L80102">
        <v>4680</v>
      </c>
    </row>
    <row r="80103" spans="1:12" x14ac:dyDescent="0.25">
      <c r="A80103" t="s">
        <v>103369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7</v>
      </c>
      <c r="J80103" t="s">
        <v>56752</v>
      </c>
      <c r="K80103">
        <v>9750</v>
      </c>
      <c r="L80103">
        <v>3900</v>
      </c>
    </row>
    <row r="80104" spans="1:12" x14ac:dyDescent="0.25">
      <c r="A80104" t="s">
        <v>103370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75</v>
      </c>
      <c r="J80104" t="s">
        <v>56752</v>
      </c>
      <c r="K80104">
        <v>9750</v>
      </c>
      <c r="L80104">
        <v>3900</v>
      </c>
    </row>
    <row r="80105" spans="1:12" x14ac:dyDescent="0.25">
      <c r="A80105" t="s">
        <v>103371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4</v>
      </c>
      <c r="J80105" t="s">
        <v>62</v>
      </c>
      <c r="K80105">
        <v>9750</v>
      </c>
      <c r="L80105">
        <v>9750</v>
      </c>
    </row>
    <row r="80106" spans="1:12" x14ac:dyDescent="0.25">
      <c r="A80106" t="s">
        <v>33553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7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25">
      <c r="A80107" t="s">
        <v>33554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7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25">
      <c r="A80108" t="s">
        <v>10337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7</v>
      </c>
      <c r="J80108" t="s">
        <v>62</v>
      </c>
      <c r="K80108">
        <v>10725</v>
      </c>
      <c r="L80108">
        <v>10725</v>
      </c>
    </row>
    <row r="80109" spans="1:12" x14ac:dyDescent="0.25">
      <c r="A80109" t="s">
        <v>10337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7</v>
      </c>
      <c r="J80109" t="s">
        <v>56756</v>
      </c>
      <c r="K80109">
        <v>9750</v>
      </c>
      <c r="L80109">
        <v>9750</v>
      </c>
    </row>
    <row r="80110" spans="1:12" x14ac:dyDescent="0.25">
      <c r="A80110" t="s">
        <v>33555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7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25">
      <c r="A80111" t="s">
        <v>103374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0</v>
      </c>
      <c r="J80111" t="s">
        <v>56752</v>
      </c>
      <c r="K80111">
        <v>9750</v>
      </c>
      <c r="L80111">
        <v>3900</v>
      </c>
    </row>
    <row r="80112" spans="1:12" x14ac:dyDescent="0.25">
      <c r="A80112" t="s">
        <v>3355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122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25">
      <c r="A80113" t="s">
        <v>3355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7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25">
      <c r="A80114" t="s">
        <v>103375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7</v>
      </c>
      <c r="J80114" t="s">
        <v>56752</v>
      </c>
      <c r="K80114">
        <v>11700</v>
      </c>
      <c r="L80114">
        <v>4680</v>
      </c>
    </row>
    <row r="80115" spans="1:12" x14ac:dyDescent="0.25">
      <c r="A80115" t="s">
        <v>33558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7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25">
      <c r="A80116" t="s">
        <v>103376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0</v>
      </c>
      <c r="J80116" t="s">
        <v>62</v>
      </c>
      <c r="K80116">
        <v>9750</v>
      </c>
      <c r="L80116">
        <v>9750</v>
      </c>
    </row>
    <row r="80117" spans="1:12" x14ac:dyDescent="0.25">
      <c r="A80117" t="s">
        <v>103377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0</v>
      </c>
      <c r="J80117" t="s">
        <v>56752</v>
      </c>
      <c r="K80117">
        <v>9750</v>
      </c>
      <c r="L80117">
        <v>3900</v>
      </c>
    </row>
    <row r="80118" spans="1:12" x14ac:dyDescent="0.25">
      <c r="A80118" t="s">
        <v>33559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25">
      <c r="A80119" t="s">
        <v>33560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7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25">
      <c r="A80120" t="s">
        <v>10337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122</v>
      </c>
      <c r="J80120" t="s">
        <v>56756</v>
      </c>
      <c r="K80120">
        <v>13500</v>
      </c>
      <c r="L80120">
        <v>13500</v>
      </c>
    </row>
    <row r="80121" spans="1:12" x14ac:dyDescent="0.25">
      <c r="A80121" t="s">
        <v>10337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7</v>
      </c>
      <c r="J80121" t="s">
        <v>56752</v>
      </c>
      <c r="K80121">
        <v>13500</v>
      </c>
      <c r="L80121">
        <v>5400</v>
      </c>
    </row>
    <row r="80122" spans="1:12" x14ac:dyDescent="0.25">
      <c r="A80122" t="s">
        <v>33561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4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25">
      <c r="A80123" t="s">
        <v>103380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4</v>
      </c>
      <c r="J80123" t="s">
        <v>56752</v>
      </c>
      <c r="K80123">
        <v>13500</v>
      </c>
      <c r="L80123">
        <v>5400</v>
      </c>
    </row>
    <row r="80124" spans="1:12" x14ac:dyDescent="0.25">
      <c r="A80124" t="s">
        <v>3356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122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25">
      <c r="A80125" t="s">
        <v>103381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0</v>
      </c>
      <c r="J80125" t="s">
        <v>56752</v>
      </c>
      <c r="K80125">
        <v>13500</v>
      </c>
      <c r="L80125">
        <v>5400</v>
      </c>
    </row>
    <row r="80126" spans="1:12" x14ac:dyDescent="0.25">
      <c r="A80126" t="s">
        <v>103382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7</v>
      </c>
      <c r="J80126" t="s">
        <v>62</v>
      </c>
      <c r="K80126">
        <v>13500</v>
      </c>
      <c r="L80126">
        <v>13500</v>
      </c>
    </row>
    <row r="80127" spans="1:12" x14ac:dyDescent="0.25">
      <c r="A80127" t="s">
        <v>103383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7</v>
      </c>
      <c r="J80127" t="s">
        <v>56752</v>
      </c>
      <c r="K80127">
        <v>13500</v>
      </c>
      <c r="L80127">
        <v>5400</v>
      </c>
    </row>
    <row r="80128" spans="1:12" x14ac:dyDescent="0.25">
      <c r="A80128" t="s">
        <v>33563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7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25">
      <c r="A80129" t="s">
        <v>103384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7</v>
      </c>
      <c r="J80129" t="s">
        <v>62</v>
      </c>
      <c r="K80129">
        <v>13500</v>
      </c>
      <c r="L80129">
        <v>13500</v>
      </c>
    </row>
    <row r="80130" spans="1:12" x14ac:dyDescent="0.25">
      <c r="A80130" t="s">
        <v>3356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7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25">
      <c r="A80131" t="s">
        <v>3356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0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25">
      <c r="A80132" t="s">
        <v>103385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7</v>
      </c>
      <c r="J80132" t="s">
        <v>62</v>
      </c>
      <c r="K80132">
        <v>13500</v>
      </c>
      <c r="L80132">
        <v>13500</v>
      </c>
    </row>
    <row r="80133" spans="1:12" x14ac:dyDescent="0.25">
      <c r="A80133" t="s">
        <v>103386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122</v>
      </c>
      <c r="J80133" t="s">
        <v>56752</v>
      </c>
      <c r="K80133">
        <v>13500</v>
      </c>
      <c r="L80133">
        <v>5400</v>
      </c>
    </row>
    <row r="80134" spans="1:12" x14ac:dyDescent="0.25">
      <c r="A80134" t="s">
        <v>33566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7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25">
      <c r="A80135" t="s">
        <v>103387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7</v>
      </c>
      <c r="J80135" t="s">
        <v>62</v>
      </c>
      <c r="K80135">
        <v>13500</v>
      </c>
      <c r="L80135">
        <v>13500</v>
      </c>
    </row>
    <row r="80136" spans="1:12" x14ac:dyDescent="0.25">
      <c r="A80136" t="s">
        <v>103388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7</v>
      </c>
      <c r="J80136" t="s">
        <v>56752</v>
      </c>
      <c r="K80136">
        <v>18000</v>
      </c>
      <c r="L80136">
        <v>7200</v>
      </c>
    </row>
    <row r="80137" spans="1:12" x14ac:dyDescent="0.25">
      <c r="A80137" t="s">
        <v>103389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4</v>
      </c>
      <c r="J80137" t="s">
        <v>56752</v>
      </c>
      <c r="K80137">
        <v>18000</v>
      </c>
      <c r="L80137">
        <v>7200</v>
      </c>
    </row>
    <row r="80138" spans="1:12" x14ac:dyDescent="0.25">
      <c r="A80138" t="s">
        <v>103390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122</v>
      </c>
      <c r="J80138" t="s">
        <v>62</v>
      </c>
      <c r="K80138">
        <v>18000</v>
      </c>
      <c r="L80138">
        <v>18000</v>
      </c>
    </row>
    <row r="80139" spans="1:12" x14ac:dyDescent="0.25">
      <c r="A80139" t="s">
        <v>103391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0</v>
      </c>
      <c r="J80139" t="s">
        <v>56756</v>
      </c>
      <c r="K80139">
        <v>18000</v>
      </c>
      <c r="L80139">
        <v>18000</v>
      </c>
    </row>
    <row r="80140" spans="1:12" x14ac:dyDescent="0.25">
      <c r="A80140" t="s">
        <v>103392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4</v>
      </c>
      <c r="J80140" t="s">
        <v>56752</v>
      </c>
      <c r="K80140">
        <v>21600</v>
      </c>
      <c r="L80140">
        <v>8640</v>
      </c>
    </row>
    <row r="80141" spans="1:12" x14ac:dyDescent="0.25">
      <c r="A80141" t="s">
        <v>33567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7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25">
      <c r="A80142" t="s">
        <v>33568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4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25">
      <c r="A80143" t="s">
        <v>103393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25">
      <c r="A80144" t="s">
        <v>103394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4</v>
      </c>
      <c r="J80144" t="s">
        <v>62</v>
      </c>
      <c r="K80144">
        <v>28500</v>
      </c>
      <c r="L80144">
        <v>28500</v>
      </c>
    </row>
    <row r="80145" spans="1:12" x14ac:dyDescent="0.25">
      <c r="A80145" t="s">
        <v>103395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7</v>
      </c>
      <c r="J80145" t="s">
        <v>56756</v>
      </c>
      <c r="K80145">
        <v>28500</v>
      </c>
      <c r="L80145">
        <v>28500</v>
      </c>
    </row>
    <row r="80146" spans="1:12" x14ac:dyDescent="0.25">
      <c r="A80146" t="s">
        <v>33569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7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25">
      <c r="A80147" t="s">
        <v>33570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0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25">
      <c r="A80148" t="s">
        <v>10339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56752</v>
      </c>
      <c r="K80148">
        <v>28500</v>
      </c>
      <c r="L80148">
        <v>11400</v>
      </c>
    </row>
    <row r="80149" spans="1:12" x14ac:dyDescent="0.25">
      <c r="A80149" t="s">
        <v>10339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7</v>
      </c>
      <c r="J80149" t="s">
        <v>62</v>
      </c>
      <c r="K80149">
        <v>28500</v>
      </c>
      <c r="L80149">
        <v>28500</v>
      </c>
    </row>
    <row r="80150" spans="1:12" x14ac:dyDescent="0.25">
      <c r="A80150" t="s">
        <v>33571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7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25">
      <c r="A80151" t="s">
        <v>103398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7</v>
      </c>
      <c r="J80151" t="s">
        <v>56752</v>
      </c>
      <c r="K80151">
        <v>28500</v>
      </c>
      <c r="L80151">
        <v>11400</v>
      </c>
    </row>
    <row r="80152" spans="1:12" x14ac:dyDescent="0.25">
      <c r="A80152" t="s">
        <v>103399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56756</v>
      </c>
      <c r="K80152">
        <v>28500</v>
      </c>
      <c r="L80152">
        <v>28500</v>
      </c>
    </row>
    <row r="80153" spans="1:12" x14ac:dyDescent="0.25">
      <c r="A80153" t="s">
        <v>33572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0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25">
      <c r="A80154" t="s">
        <v>103400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7</v>
      </c>
      <c r="J80154" t="s">
        <v>56752</v>
      </c>
      <c r="K80154">
        <v>9750</v>
      </c>
      <c r="L80154">
        <v>3900</v>
      </c>
    </row>
    <row r="80155" spans="1:12" x14ac:dyDescent="0.25">
      <c r="A80155" t="s">
        <v>103401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56752</v>
      </c>
      <c r="K80155">
        <v>11700</v>
      </c>
      <c r="L80155">
        <v>4680</v>
      </c>
    </row>
    <row r="80156" spans="1:12" x14ac:dyDescent="0.25">
      <c r="A80156" t="s">
        <v>33573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7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25">
      <c r="A80157" t="s">
        <v>33574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0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25">
      <c r="A80158" t="s">
        <v>10340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0</v>
      </c>
      <c r="J80158" t="s">
        <v>56756</v>
      </c>
      <c r="K80158">
        <v>9750</v>
      </c>
      <c r="L80158">
        <v>9750</v>
      </c>
    </row>
    <row r="80159" spans="1:12" x14ac:dyDescent="0.25">
      <c r="A80159" t="s">
        <v>10340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25">
      <c r="A80160" t="s">
        <v>10340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4</v>
      </c>
      <c r="J80160" t="s">
        <v>62</v>
      </c>
      <c r="K80160">
        <v>9750</v>
      </c>
      <c r="L80160">
        <v>9750</v>
      </c>
    </row>
    <row r="80161" spans="1:12" x14ac:dyDescent="0.25">
      <c r="A80161" t="s">
        <v>3357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0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25">
      <c r="A80162" t="s">
        <v>103405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0</v>
      </c>
      <c r="J80162" t="s">
        <v>56752</v>
      </c>
      <c r="K80162">
        <v>9750</v>
      </c>
      <c r="L80162">
        <v>3900</v>
      </c>
    </row>
    <row r="80163" spans="1:12" x14ac:dyDescent="0.25">
      <c r="A80163" t="s">
        <v>33576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4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25">
      <c r="A80164" t="s">
        <v>33577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7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25">
      <c r="A80165" t="s">
        <v>103406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7</v>
      </c>
      <c r="J80165" t="s">
        <v>62</v>
      </c>
      <c r="K80165">
        <v>9750</v>
      </c>
      <c r="L80165">
        <v>9750</v>
      </c>
    </row>
    <row r="80166" spans="1:12" x14ac:dyDescent="0.25">
      <c r="A80166" t="s">
        <v>103407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7</v>
      </c>
      <c r="J80166" t="s">
        <v>62</v>
      </c>
      <c r="K80166">
        <v>9750</v>
      </c>
      <c r="L80166">
        <v>9750</v>
      </c>
    </row>
    <row r="80167" spans="1:12" x14ac:dyDescent="0.25">
      <c r="A80167" t="s">
        <v>103408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0</v>
      </c>
      <c r="J80167" t="s">
        <v>56752</v>
      </c>
      <c r="K80167">
        <v>9750</v>
      </c>
      <c r="L80167">
        <v>3900</v>
      </c>
    </row>
    <row r="80168" spans="1:12" x14ac:dyDescent="0.25">
      <c r="A80168" t="s">
        <v>33578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7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25">
      <c r="A80169" t="s">
        <v>103409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56752</v>
      </c>
      <c r="K80169">
        <v>11700</v>
      </c>
      <c r="L80169">
        <v>4680</v>
      </c>
    </row>
    <row r="80170" spans="1:12" x14ac:dyDescent="0.25">
      <c r="A80170" t="s">
        <v>33579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4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25">
      <c r="A80171" t="s">
        <v>103410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0</v>
      </c>
      <c r="J80171" t="s">
        <v>62</v>
      </c>
      <c r="K80171">
        <v>13500</v>
      </c>
      <c r="L80171">
        <v>13500</v>
      </c>
    </row>
    <row r="80172" spans="1:12" x14ac:dyDescent="0.25">
      <c r="A80172" t="s">
        <v>103411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7</v>
      </c>
      <c r="J80172" t="s">
        <v>62</v>
      </c>
      <c r="K80172">
        <v>14850</v>
      </c>
      <c r="L80172">
        <v>14850</v>
      </c>
    </row>
    <row r="80173" spans="1:12" x14ac:dyDescent="0.25">
      <c r="A80173" t="s">
        <v>33580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7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25">
      <c r="A80174" t="s">
        <v>33581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0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25">
      <c r="A80175" t="s">
        <v>103412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0</v>
      </c>
      <c r="J80175" t="s">
        <v>62</v>
      </c>
      <c r="K80175">
        <v>13500</v>
      </c>
      <c r="L80175">
        <v>13500</v>
      </c>
    </row>
    <row r="80176" spans="1:12" x14ac:dyDescent="0.25">
      <c r="A80176" t="s">
        <v>103413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4</v>
      </c>
      <c r="J80176" t="s">
        <v>62</v>
      </c>
      <c r="K80176">
        <v>13500</v>
      </c>
      <c r="L80176">
        <v>13500</v>
      </c>
    </row>
    <row r="80177" spans="1:12" x14ac:dyDescent="0.25">
      <c r="A80177" t="s">
        <v>33582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7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25">
      <c r="A80178" t="s">
        <v>103414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7</v>
      </c>
      <c r="J80178" t="s">
        <v>56752</v>
      </c>
      <c r="K80178">
        <v>14850</v>
      </c>
      <c r="L80178">
        <v>5940</v>
      </c>
    </row>
    <row r="80179" spans="1:12" x14ac:dyDescent="0.25">
      <c r="A80179" t="s">
        <v>103415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0</v>
      </c>
      <c r="J80179" t="s">
        <v>62</v>
      </c>
      <c r="K80179">
        <v>13500</v>
      </c>
      <c r="L80179">
        <v>13500</v>
      </c>
    </row>
    <row r="80180" spans="1:12" x14ac:dyDescent="0.25">
      <c r="A80180" t="s">
        <v>33583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0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25">
      <c r="A80181" t="s">
        <v>103416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7</v>
      </c>
      <c r="J80181" t="s">
        <v>62</v>
      </c>
      <c r="K80181">
        <v>13500</v>
      </c>
      <c r="L80181">
        <v>13500</v>
      </c>
    </row>
    <row r="80182" spans="1:12" x14ac:dyDescent="0.25">
      <c r="A80182" t="s">
        <v>33584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7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25">
      <c r="A80183" t="s">
        <v>10341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0</v>
      </c>
      <c r="J80183" t="s">
        <v>56752</v>
      </c>
      <c r="K80183">
        <v>13500</v>
      </c>
      <c r="L80183">
        <v>5400</v>
      </c>
    </row>
    <row r="80184" spans="1:12" x14ac:dyDescent="0.25">
      <c r="A80184" t="s">
        <v>10341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0</v>
      </c>
      <c r="J80184" t="s">
        <v>56752</v>
      </c>
      <c r="K80184">
        <v>13500</v>
      </c>
      <c r="L80184">
        <v>5400</v>
      </c>
    </row>
    <row r="80185" spans="1:12" x14ac:dyDescent="0.25">
      <c r="A80185" t="s">
        <v>33585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7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25">
      <c r="A80186" t="s">
        <v>103419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7</v>
      </c>
      <c r="J80186" t="s">
        <v>56752</v>
      </c>
      <c r="K80186">
        <v>14850</v>
      </c>
      <c r="L80186">
        <v>5940</v>
      </c>
    </row>
    <row r="80187" spans="1:12" x14ac:dyDescent="0.25">
      <c r="A80187" t="s">
        <v>103420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7</v>
      </c>
      <c r="J80187" t="s">
        <v>56752</v>
      </c>
      <c r="K80187">
        <v>16200</v>
      </c>
      <c r="L80187">
        <v>6480</v>
      </c>
    </row>
    <row r="80188" spans="1:12" x14ac:dyDescent="0.25">
      <c r="A80188" t="s">
        <v>103421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7</v>
      </c>
      <c r="J80188" t="s">
        <v>62</v>
      </c>
      <c r="K80188">
        <v>13500</v>
      </c>
      <c r="L80188">
        <v>13500</v>
      </c>
    </row>
    <row r="80189" spans="1:12" x14ac:dyDescent="0.25">
      <c r="A80189" t="s">
        <v>33586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25">
      <c r="A80190" t="s">
        <v>103422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56752</v>
      </c>
      <c r="K80190">
        <v>14850</v>
      </c>
      <c r="L80190">
        <v>5940</v>
      </c>
    </row>
    <row r="80191" spans="1:12" x14ac:dyDescent="0.25">
      <c r="A80191" t="s">
        <v>103423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7</v>
      </c>
      <c r="J80191" t="s">
        <v>62</v>
      </c>
      <c r="K80191">
        <v>13500</v>
      </c>
      <c r="L80191">
        <v>13500</v>
      </c>
    </row>
    <row r="80192" spans="1:12" x14ac:dyDescent="0.25">
      <c r="A80192" t="s">
        <v>103424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7</v>
      </c>
      <c r="J80192" t="s">
        <v>62</v>
      </c>
      <c r="K80192">
        <v>19800</v>
      </c>
      <c r="L80192">
        <v>19800</v>
      </c>
    </row>
    <row r="80193" spans="1:12" x14ac:dyDescent="0.25">
      <c r="A80193" t="s">
        <v>3358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122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25">
      <c r="A80194" t="s">
        <v>103425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122</v>
      </c>
      <c r="J80194" t="s">
        <v>56752</v>
      </c>
      <c r="K80194">
        <v>18000</v>
      </c>
      <c r="L80194">
        <v>7200</v>
      </c>
    </row>
    <row r="80195" spans="1:12" x14ac:dyDescent="0.25">
      <c r="A80195" t="s">
        <v>33588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7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25">
      <c r="A80196" t="s">
        <v>33589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7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25">
      <c r="A80197" t="s">
        <v>103426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122</v>
      </c>
      <c r="J80197" t="s">
        <v>62</v>
      </c>
      <c r="K80197">
        <v>21600</v>
      </c>
      <c r="L80197">
        <v>21600</v>
      </c>
    </row>
    <row r="80198" spans="1:12" x14ac:dyDescent="0.25">
      <c r="A80198" t="s">
        <v>33590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4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25">
      <c r="A80199" t="s">
        <v>10342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122</v>
      </c>
      <c r="J80199" t="s">
        <v>56752</v>
      </c>
      <c r="K80199">
        <v>18000</v>
      </c>
      <c r="L80199">
        <v>7200</v>
      </c>
    </row>
    <row r="80200" spans="1:12" x14ac:dyDescent="0.25">
      <c r="A80200" t="s">
        <v>10342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4</v>
      </c>
      <c r="J80200" t="s">
        <v>56756</v>
      </c>
      <c r="K80200">
        <v>18000</v>
      </c>
      <c r="L80200">
        <v>18000</v>
      </c>
    </row>
    <row r="80201" spans="1:12" x14ac:dyDescent="0.25">
      <c r="A80201" t="s">
        <v>10342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4</v>
      </c>
      <c r="J80201" t="s">
        <v>62</v>
      </c>
      <c r="K80201">
        <v>18000</v>
      </c>
      <c r="L80201">
        <v>18000</v>
      </c>
    </row>
    <row r="80202" spans="1:12" x14ac:dyDescent="0.25">
      <c r="A80202" t="s">
        <v>10343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0</v>
      </c>
      <c r="J80202" t="s">
        <v>62</v>
      </c>
      <c r="K80202">
        <v>18000</v>
      </c>
      <c r="L80202">
        <v>18000</v>
      </c>
    </row>
    <row r="80203" spans="1:12" x14ac:dyDescent="0.25">
      <c r="A80203" t="s">
        <v>3359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7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25">
      <c r="A80204" t="s">
        <v>3359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0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25">
      <c r="A80205" t="s">
        <v>103431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7</v>
      </c>
      <c r="J80205" t="s">
        <v>56752</v>
      </c>
      <c r="K80205">
        <v>31350</v>
      </c>
      <c r="L80205">
        <v>12540</v>
      </c>
    </row>
    <row r="80206" spans="1:12" x14ac:dyDescent="0.25">
      <c r="A80206" t="s">
        <v>103432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122</v>
      </c>
      <c r="J80206" t="s">
        <v>62</v>
      </c>
      <c r="K80206">
        <v>28500</v>
      </c>
      <c r="L80206">
        <v>28500</v>
      </c>
    </row>
    <row r="80207" spans="1:12" x14ac:dyDescent="0.25">
      <c r="A80207" t="s">
        <v>103433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7</v>
      </c>
      <c r="J80207" t="s">
        <v>56752</v>
      </c>
      <c r="K80207">
        <v>9750</v>
      </c>
      <c r="L80207">
        <v>3900</v>
      </c>
    </row>
    <row r="80208" spans="1:12" x14ac:dyDescent="0.25">
      <c r="A80208" t="s">
        <v>33593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7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25">
      <c r="A80209" t="s">
        <v>103434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7</v>
      </c>
      <c r="J80209" t="s">
        <v>56752</v>
      </c>
      <c r="K80209">
        <v>9750</v>
      </c>
      <c r="L80209">
        <v>3900</v>
      </c>
    </row>
    <row r="80210" spans="1:12" x14ac:dyDescent="0.25">
      <c r="A80210" t="s">
        <v>3359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0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25">
      <c r="A80211" t="s">
        <v>3359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7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25">
      <c r="A80212" t="s">
        <v>103435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0</v>
      </c>
      <c r="J80212" t="s">
        <v>62</v>
      </c>
      <c r="K80212">
        <v>9750</v>
      </c>
      <c r="L80212">
        <v>9750</v>
      </c>
    </row>
    <row r="80213" spans="1:12" x14ac:dyDescent="0.25">
      <c r="A80213" t="s">
        <v>103436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7</v>
      </c>
      <c r="J80213" t="s">
        <v>62</v>
      </c>
      <c r="K80213">
        <v>9750</v>
      </c>
      <c r="L80213">
        <v>9750</v>
      </c>
    </row>
    <row r="80214" spans="1:12" x14ac:dyDescent="0.25">
      <c r="A80214" t="s">
        <v>33596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25">
      <c r="A80215" t="s">
        <v>103437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56752</v>
      </c>
      <c r="K80215">
        <v>10725</v>
      </c>
      <c r="L80215">
        <v>4290</v>
      </c>
    </row>
    <row r="80216" spans="1:12" x14ac:dyDescent="0.25">
      <c r="A80216" t="s">
        <v>103438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4</v>
      </c>
      <c r="J80216" t="s">
        <v>62</v>
      </c>
      <c r="K80216">
        <v>9750</v>
      </c>
      <c r="L80216">
        <v>9750</v>
      </c>
    </row>
    <row r="80217" spans="1:12" x14ac:dyDescent="0.25">
      <c r="A80217" t="s">
        <v>103439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7</v>
      </c>
      <c r="J80217" t="s">
        <v>56756</v>
      </c>
      <c r="K80217">
        <v>11700</v>
      </c>
      <c r="L80217">
        <v>11700</v>
      </c>
    </row>
    <row r="80218" spans="1:12" x14ac:dyDescent="0.25">
      <c r="A80218" t="s">
        <v>33597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25">
      <c r="A80219" t="s">
        <v>103440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7</v>
      </c>
      <c r="J80219" t="s">
        <v>56752</v>
      </c>
      <c r="K80219">
        <v>11700</v>
      </c>
      <c r="L80219">
        <v>4680</v>
      </c>
    </row>
    <row r="80220" spans="1:12" x14ac:dyDescent="0.25">
      <c r="A80220" t="s">
        <v>3359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122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25">
      <c r="A80221" t="s">
        <v>103441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7</v>
      </c>
      <c r="J80221" t="s">
        <v>56752</v>
      </c>
      <c r="K80221">
        <v>9750</v>
      </c>
      <c r="L80221">
        <v>3900</v>
      </c>
    </row>
    <row r="80222" spans="1:12" x14ac:dyDescent="0.25">
      <c r="A80222" t="s">
        <v>33599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122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25">
      <c r="A80223" t="s">
        <v>33600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25">
      <c r="A80224" t="s">
        <v>33601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7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25">
      <c r="A80225" t="s">
        <v>103442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7</v>
      </c>
      <c r="J80225" t="s">
        <v>62</v>
      </c>
      <c r="K80225">
        <v>13500</v>
      </c>
      <c r="L80225">
        <v>13500</v>
      </c>
    </row>
    <row r="80226" spans="1:12" x14ac:dyDescent="0.25">
      <c r="A80226" t="s">
        <v>33602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7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25">
      <c r="A80227" t="s">
        <v>103443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7</v>
      </c>
      <c r="J80227" t="s">
        <v>56752</v>
      </c>
      <c r="K80227">
        <v>13500</v>
      </c>
      <c r="L80227">
        <v>5400</v>
      </c>
    </row>
    <row r="80228" spans="1:12" x14ac:dyDescent="0.25">
      <c r="A80228" t="s">
        <v>103444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7</v>
      </c>
      <c r="J80228" t="s">
        <v>62</v>
      </c>
      <c r="K80228">
        <v>13500</v>
      </c>
      <c r="L80228">
        <v>13500</v>
      </c>
    </row>
    <row r="80229" spans="1:12" x14ac:dyDescent="0.25">
      <c r="A80229" t="s">
        <v>103445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7</v>
      </c>
      <c r="J80229" t="s">
        <v>62</v>
      </c>
      <c r="K80229">
        <v>14850</v>
      </c>
      <c r="L80229">
        <v>14850</v>
      </c>
    </row>
    <row r="80230" spans="1:12" x14ac:dyDescent="0.25">
      <c r="A80230" t="s">
        <v>103446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7</v>
      </c>
      <c r="J80230" t="s">
        <v>56752</v>
      </c>
      <c r="K80230">
        <v>13500</v>
      </c>
      <c r="L80230">
        <v>5400</v>
      </c>
    </row>
    <row r="80231" spans="1:12" x14ac:dyDescent="0.25">
      <c r="A80231" t="s">
        <v>103447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0</v>
      </c>
      <c r="J80231" t="s">
        <v>56752</v>
      </c>
      <c r="K80231">
        <v>13500</v>
      </c>
      <c r="L80231">
        <v>5400</v>
      </c>
    </row>
    <row r="80232" spans="1:12" x14ac:dyDescent="0.25">
      <c r="A80232" t="s">
        <v>33603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7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25">
      <c r="A80233" t="s">
        <v>103448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7</v>
      </c>
      <c r="J80233" t="s">
        <v>62</v>
      </c>
      <c r="K80233">
        <v>19800</v>
      </c>
      <c r="L80233">
        <v>19800</v>
      </c>
    </row>
    <row r="80234" spans="1:12" x14ac:dyDescent="0.25">
      <c r="A80234" t="s">
        <v>33604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7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25">
      <c r="A80235" t="s">
        <v>10344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25">
      <c r="A80236" t="s">
        <v>10345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7</v>
      </c>
      <c r="J80236" t="s">
        <v>62</v>
      </c>
      <c r="K80236">
        <v>18000</v>
      </c>
      <c r="L80236">
        <v>18000</v>
      </c>
    </row>
    <row r="80237" spans="1:12" x14ac:dyDescent="0.25">
      <c r="A80237" t="s">
        <v>10345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7</v>
      </c>
      <c r="J80237" t="s">
        <v>62</v>
      </c>
      <c r="K80237">
        <v>18000</v>
      </c>
      <c r="L80237">
        <v>18000</v>
      </c>
    </row>
    <row r="80238" spans="1:12" x14ac:dyDescent="0.25">
      <c r="A80238" t="s">
        <v>10345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4</v>
      </c>
      <c r="J80238" t="s">
        <v>56752</v>
      </c>
      <c r="K80238">
        <v>18000</v>
      </c>
      <c r="L80238">
        <v>7200</v>
      </c>
    </row>
    <row r="80239" spans="1:12" x14ac:dyDescent="0.25">
      <c r="A80239" t="s">
        <v>10345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122</v>
      </c>
      <c r="J80239" t="s">
        <v>56752</v>
      </c>
      <c r="K80239">
        <v>18000</v>
      </c>
      <c r="L80239">
        <v>7200</v>
      </c>
    </row>
    <row r="80240" spans="1:12" x14ac:dyDescent="0.25">
      <c r="A80240" t="s">
        <v>10345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0</v>
      </c>
      <c r="J80240" t="s">
        <v>62</v>
      </c>
      <c r="K80240">
        <v>18000</v>
      </c>
      <c r="L80240">
        <v>18000</v>
      </c>
    </row>
    <row r="80241" spans="1:12" x14ac:dyDescent="0.25">
      <c r="A80241" t="s">
        <v>10345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7</v>
      </c>
      <c r="J80241" t="s">
        <v>62</v>
      </c>
      <c r="K80241">
        <v>18000</v>
      </c>
      <c r="L80241">
        <v>18000</v>
      </c>
    </row>
    <row r="80242" spans="1:12" x14ac:dyDescent="0.25">
      <c r="A80242" t="s">
        <v>33605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4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25">
      <c r="A80243" t="s">
        <v>33606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25">
      <c r="A80244" t="s">
        <v>103456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25">
      <c r="A80245" t="s">
        <v>33607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4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25">
      <c r="A80246" t="s">
        <v>33608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7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25">
      <c r="A80247" t="s">
        <v>33609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7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25">
      <c r="A80248" t="s">
        <v>103457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7</v>
      </c>
      <c r="J80248" t="s">
        <v>56752</v>
      </c>
      <c r="K80248">
        <v>18000</v>
      </c>
      <c r="L80248">
        <v>7200</v>
      </c>
    </row>
    <row r="80249" spans="1:12" x14ac:dyDescent="0.25">
      <c r="A80249" t="s">
        <v>33610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0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25">
      <c r="A80250" t="s">
        <v>10345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122</v>
      </c>
      <c r="J80250" t="s">
        <v>56752</v>
      </c>
      <c r="K80250">
        <v>28500</v>
      </c>
      <c r="L80250">
        <v>11400</v>
      </c>
    </row>
    <row r="80251" spans="1:12" x14ac:dyDescent="0.25">
      <c r="A80251" t="s">
        <v>10345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7</v>
      </c>
      <c r="J80251" t="s">
        <v>62</v>
      </c>
      <c r="K80251">
        <v>28500</v>
      </c>
      <c r="L80251">
        <v>28500</v>
      </c>
    </row>
    <row r="80252" spans="1:12" x14ac:dyDescent="0.25">
      <c r="A80252" t="s">
        <v>10346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75</v>
      </c>
      <c r="J80252" t="s">
        <v>56752</v>
      </c>
      <c r="K80252">
        <v>39900</v>
      </c>
      <c r="L80252">
        <v>15960</v>
      </c>
    </row>
    <row r="80253" spans="1:12" x14ac:dyDescent="0.25">
      <c r="A80253" t="s">
        <v>10346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4</v>
      </c>
      <c r="J80253" t="s">
        <v>62</v>
      </c>
      <c r="K80253">
        <v>28500</v>
      </c>
      <c r="L80253">
        <v>28500</v>
      </c>
    </row>
    <row r="80254" spans="1:12" x14ac:dyDescent="0.25">
      <c r="A80254" t="s">
        <v>33611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7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25">
      <c r="A80255" t="s">
        <v>33612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0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25">
      <c r="A80256" t="s">
        <v>103462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4</v>
      </c>
      <c r="J80256" t="s">
        <v>62</v>
      </c>
      <c r="K80256">
        <v>28500</v>
      </c>
      <c r="L80256">
        <v>28500</v>
      </c>
    </row>
    <row r="80257" spans="1:12" x14ac:dyDescent="0.25">
      <c r="A80257" t="s">
        <v>103463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7</v>
      </c>
      <c r="J80257" t="s">
        <v>56752</v>
      </c>
      <c r="K80257">
        <v>11700</v>
      </c>
      <c r="L80257">
        <v>4680</v>
      </c>
    </row>
    <row r="80258" spans="1:12" x14ac:dyDescent="0.25">
      <c r="A80258" t="s">
        <v>103464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4</v>
      </c>
      <c r="J80258" t="s">
        <v>56756</v>
      </c>
      <c r="K80258">
        <v>9750</v>
      </c>
      <c r="L80258">
        <v>9750</v>
      </c>
    </row>
    <row r="80259" spans="1:12" x14ac:dyDescent="0.25">
      <c r="A80259" t="s">
        <v>103465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7</v>
      </c>
      <c r="J80259" t="s">
        <v>56752</v>
      </c>
      <c r="K80259">
        <v>9750</v>
      </c>
      <c r="L80259">
        <v>3900</v>
      </c>
    </row>
    <row r="80260" spans="1:12" x14ac:dyDescent="0.25">
      <c r="A80260" t="s">
        <v>103466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0</v>
      </c>
      <c r="J80260" t="s">
        <v>56752</v>
      </c>
      <c r="K80260">
        <v>10725</v>
      </c>
      <c r="L80260">
        <v>4290</v>
      </c>
    </row>
    <row r="80261" spans="1:12" x14ac:dyDescent="0.25">
      <c r="A80261" t="s">
        <v>103467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4</v>
      </c>
      <c r="J80261" t="s">
        <v>62</v>
      </c>
      <c r="K80261">
        <v>9750</v>
      </c>
      <c r="L80261">
        <v>9750</v>
      </c>
    </row>
    <row r="80262" spans="1:12" x14ac:dyDescent="0.25">
      <c r="A80262" t="s">
        <v>103468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75</v>
      </c>
      <c r="J80262" t="s">
        <v>62</v>
      </c>
      <c r="K80262">
        <v>10725</v>
      </c>
      <c r="L80262">
        <v>10725</v>
      </c>
    </row>
    <row r="80263" spans="1:12" x14ac:dyDescent="0.25">
      <c r="A80263" t="s">
        <v>33613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7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25">
      <c r="A80264" t="s">
        <v>103469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7</v>
      </c>
      <c r="J80264" t="s">
        <v>56752</v>
      </c>
      <c r="K80264">
        <v>11700</v>
      </c>
      <c r="L80264">
        <v>4680</v>
      </c>
    </row>
    <row r="80265" spans="1:12" x14ac:dyDescent="0.25">
      <c r="A80265" t="s">
        <v>103470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7</v>
      </c>
      <c r="J80265" t="s">
        <v>56752</v>
      </c>
      <c r="K80265">
        <v>9750</v>
      </c>
      <c r="L80265">
        <v>3900</v>
      </c>
    </row>
    <row r="80266" spans="1:12" x14ac:dyDescent="0.25">
      <c r="A80266" t="s">
        <v>103471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0</v>
      </c>
      <c r="J80266" t="s">
        <v>56752</v>
      </c>
      <c r="K80266">
        <v>9750</v>
      </c>
      <c r="L80266">
        <v>3900</v>
      </c>
    </row>
    <row r="80267" spans="1:12" x14ac:dyDescent="0.25">
      <c r="A80267" t="s">
        <v>103472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7</v>
      </c>
      <c r="J80267" t="s">
        <v>62</v>
      </c>
      <c r="K80267">
        <v>11700</v>
      </c>
      <c r="L80267">
        <v>11700</v>
      </c>
    </row>
    <row r="80268" spans="1:12" x14ac:dyDescent="0.25">
      <c r="A80268" t="s">
        <v>103473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7</v>
      </c>
      <c r="J80268" t="s">
        <v>56752</v>
      </c>
      <c r="K80268">
        <v>9750</v>
      </c>
      <c r="L80268">
        <v>3900</v>
      </c>
    </row>
    <row r="80269" spans="1:12" x14ac:dyDescent="0.25">
      <c r="A80269" t="s">
        <v>103474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7</v>
      </c>
      <c r="J80269" t="s">
        <v>56752</v>
      </c>
      <c r="K80269">
        <v>11700</v>
      </c>
      <c r="L80269">
        <v>4680</v>
      </c>
    </row>
    <row r="80270" spans="1:12" x14ac:dyDescent="0.25">
      <c r="A80270" t="s">
        <v>3361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4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25">
      <c r="A80271" t="s">
        <v>10347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122</v>
      </c>
      <c r="J80271" t="s">
        <v>56752</v>
      </c>
      <c r="K80271">
        <v>13500</v>
      </c>
      <c r="L80271">
        <v>5400</v>
      </c>
    </row>
    <row r="80272" spans="1:12" x14ac:dyDescent="0.25">
      <c r="A80272" t="s">
        <v>33615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7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25">
      <c r="A80273" t="s">
        <v>103476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7</v>
      </c>
      <c r="J80273" t="s">
        <v>62</v>
      </c>
      <c r="K80273">
        <v>16200</v>
      </c>
      <c r="L80273">
        <v>16200</v>
      </c>
    </row>
    <row r="80274" spans="1:12" x14ac:dyDescent="0.25">
      <c r="A80274" t="s">
        <v>103477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7</v>
      </c>
      <c r="J80274" t="s">
        <v>62</v>
      </c>
      <c r="K80274">
        <v>13500</v>
      </c>
      <c r="L80274">
        <v>13500</v>
      </c>
    </row>
    <row r="80275" spans="1:12" x14ac:dyDescent="0.25">
      <c r="A80275" t="s">
        <v>33616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0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25">
      <c r="A80276" t="s">
        <v>103478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4</v>
      </c>
      <c r="J80276" t="s">
        <v>56752</v>
      </c>
      <c r="K80276">
        <v>14850</v>
      </c>
      <c r="L80276">
        <v>5940</v>
      </c>
    </row>
    <row r="80277" spans="1:12" x14ac:dyDescent="0.25">
      <c r="A80277" t="s">
        <v>103479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7</v>
      </c>
      <c r="J80277" t="s">
        <v>56752</v>
      </c>
      <c r="K80277">
        <v>13500</v>
      </c>
      <c r="L80277">
        <v>5400</v>
      </c>
    </row>
    <row r="80278" spans="1:12" x14ac:dyDescent="0.25">
      <c r="A80278" t="s">
        <v>33617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7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25">
      <c r="A80279" t="s">
        <v>103480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7</v>
      </c>
      <c r="J80279" t="s">
        <v>56752</v>
      </c>
      <c r="K80279">
        <v>13500</v>
      </c>
      <c r="L80279">
        <v>5400</v>
      </c>
    </row>
    <row r="80280" spans="1:12" x14ac:dyDescent="0.25">
      <c r="A80280" t="s">
        <v>3361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0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25">
      <c r="A80281" t="s">
        <v>103481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7</v>
      </c>
      <c r="J80281" t="s">
        <v>56752</v>
      </c>
      <c r="K80281">
        <v>13500</v>
      </c>
      <c r="L80281">
        <v>5400</v>
      </c>
    </row>
    <row r="80282" spans="1:12" x14ac:dyDescent="0.25">
      <c r="A80282" t="s">
        <v>33619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7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25">
      <c r="A80283" t="s">
        <v>103482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7</v>
      </c>
      <c r="J80283" t="s">
        <v>56752</v>
      </c>
      <c r="K80283">
        <v>13500</v>
      </c>
      <c r="L80283">
        <v>5400</v>
      </c>
    </row>
    <row r="80284" spans="1:12" x14ac:dyDescent="0.25">
      <c r="A80284" t="s">
        <v>103483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7</v>
      </c>
      <c r="J80284" t="s">
        <v>56752</v>
      </c>
      <c r="K80284">
        <v>13500</v>
      </c>
      <c r="L80284">
        <v>5400</v>
      </c>
    </row>
    <row r="80285" spans="1:12" x14ac:dyDescent="0.25">
      <c r="A80285" t="s">
        <v>33620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7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25">
      <c r="A80286" t="s">
        <v>33621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7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25">
      <c r="A80287" t="s">
        <v>103484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7</v>
      </c>
      <c r="J80287" t="s">
        <v>62</v>
      </c>
      <c r="K80287">
        <v>13500</v>
      </c>
      <c r="L80287">
        <v>13500</v>
      </c>
    </row>
    <row r="80288" spans="1:12" x14ac:dyDescent="0.25">
      <c r="A80288" t="s">
        <v>103485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7</v>
      </c>
      <c r="J80288" t="s">
        <v>62</v>
      </c>
      <c r="K80288">
        <v>13500</v>
      </c>
      <c r="L80288">
        <v>13500</v>
      </c>
    </row>
    <row r="80289" spans="1:12" x14ac:dyDescent="0.25">
      <c r="A80289" t="s">
        <v>103486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7</v>
      </c>
      <c r="J80289" t="s">
        <v>62</v>
      </c>
      <c r="K80289">
        <v>18000</v>
      </c>
      <c r="L80289">
        <v>18000</v>
      </c>
    </row>
    <row r="80290" spans="1:12" x14ac:dyDescent="0.25">
      <c r="A80290" t="s">
        <v>33622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7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25">
      <c r="A80291" t="s">
        <v>103487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75</v>
      </c>
      <c r="J80291" t="s">
        <v>62</v>
      </c>
      <c r="K80291">
        <v>18000</v>
      </c>
      <c r="L80291">
        <v>18000</v>
      </c>
    </row>
    <row r="80292" spans="1:12" x14ac:dyDescent="0.25">
      <c r="A80292" t="s">
        <v>33623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4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25">
      <c r="A80293" t="s">
        <v>103488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0</v>
      </c>
      <c r="J80293" t="s">
        <v>62</v>
      </c>
      <c r="K80293">
        <v>18000</v>
      </c>
      <c r="L80293">
        <v>18000</v>
      </c>
    </row>
    <row r="80294" spans="1:12" x14ac:dyDescent="0.25">
      <c r="A80294" t="s">
        <v>33624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0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25">
      <c r="A80295" t="s">
        <v>10348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7</v>
      </c>
      <c r="J80295" t="s">
        <v>56752</v>
      </c>
      <c r="K80295">
        <v>18000</v>
      </c>
      <c r="L80295">
        <v>7200</v>
      </c>
    </row>
    <row r="80296" spans="1:12" x14ac:dyDescent="0.25">
      <c r="A80296" t="s">
        <v>10349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7</v>
      </c>
      <c r="J80296" t="s">
        <v>56752</v>
      </c>
      <c r="K80296">
        <v>18000</v>
      </c>
      <c r="L80296">
        <v>7200</v>
      </c>
    </row>
    <row r="80297" spans="1:12" x14ac:dyDescent="0.25">
      <c r="A80297" t="s">
        <v>10349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4</v>
      </c>
      <c r="J80297" t="s">
        <v>56752</v>
      </c>
      <c r="K80297">
        <v>21600</v>
      </c>
      <c r="L80297">
        <v>8640</v>
      </c>
    </row>
    <row r="80298" spans="1:12" x14ac:dyDescent="0.25">
      <c r="A80298" t="s">
        <v>33625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4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25">
      <c r="A80299" t="s">
        <v>33626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7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25">
      <c r="A80300" t="s">
        <v>33627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0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25">
      <c r="A80301" t="s">
        <v>33628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7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25">
      <c r="A80302" t="s">
        <v>103492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25">
      <c r="A80303" t="s">
        <v>33629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25">
      <c r="A80304" t="s">
        <v>103493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7</v>
      </c>
      <c r="J80304" t="s">
        <v>62</v>
      </c>
      <c r="K80304">
        <v>11050</v>
      </c>
      <c r="L80304">
        <v>11050</v>
      </c>
    </row>
    <row r="80305" spans="1:12" x14ac:dyDescent="0.25">
      <c r="A80305" t="s">
        <v>33630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75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25">
      <c r="A80306" t="s">
        <v>33631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122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25">
      <c r="A80307" t="s">
        <v>33632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7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25">
      <c r="A80308" t="s">
        <v>33633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0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25">
      <c r="A80309" t="s">
        <v>103494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7</v>
      </c>
      <c r="J80309" t="s">
        <v>62</v>
      </c>
      <c r="K80309">
        <v>11050</v>
      </c>
      <c r="L80309">
        <v>11050</v>
      </c>
    </row>
    <row r="80310" spans="1:12" x14ac:dyDescent="0.25">
      <c r="A80310" t="s">
        <v>336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25">
      <c r="A80311" t="s">
        <v>10349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7</v>
      </c>
      <c r="J80311" t="s">
        <v>56752</v>
      </c>
      <c r="K80311">
        <v>18360</v>
      </c>
      <c r="L80311">
        <v>7344</v>
      </c>
    </row>
    <row r="80312" spans="1:12" x14ac:dyDescent="0.25">
      <c r="A80312" t="s">
        <v>10349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7</v>
      </c>
      <c r="J80312" t="s">
        <v>56752</v>
      </c>
      <c r="K80312">
        <v>15300</v>
      </c>
      <c r="L80312">
        <v>6120</v>
      </c>
    </row>
    <row r="80313" spans="1:12" x14ac:dyDescent="0.25">
      <c r="A80313" t="s">
        <v>33635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0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25">
      <c r="A80314" t="s">
        <v>33636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7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25">
      <c r="A80315" t="s">
        <v>103497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4</v>
      </c>
      <c r="J80315" t="s">
        <v>56752</v>
      </c>
      <c r="K80315">
        <v>15300</v>
      </c>
      <c r="L80315">
        <v>6120</v>
      </c>
    </row>
    <row r="80316" spans="1:12" x14ac:dyDescent="0.25">
      <c r="A80316" t="s">
        <v>103498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7</v>
      </c>
      <c r="J80316" t="s">
        <v>62</v>
      </c>
      <c r="K80316">
        <v>15300</v>
      </c>
      <c r="L80316">
        <v>15300</v>
      </c>
    </row>
    <row r="80317" spans="1:12" x14ac:dyDescent="0.25">
      <c r="A80317" t="s">
        <v>33637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7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25">
      <c r="A80318" t="s">
        <v>103499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4</v>
      </c>
      <c r="J80318" t="s">
        <v>62</v>
      </c>
      <c r="K80318">
        <v>15300</v>
      </c>
      <c r="L80318">
        <v>15300</v>
      </c>
    </row>
    <row r="80319" spans="1:12" x14ac:dyDescent="0.25">
      <c r="A80319" t="s">
        <v>33638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0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25">
      <c r="A80320" t="s">
        <v>33639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0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25">
      <c r="A80321" t="s">
        <v>103500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4</v>
      </c>
      <c r="J80321" t="s">
        <v>62</v>
      </c>
      <c r="K80321">
        <v>15300</v>
      </c>
      <c r="L80321">
        <v>15300</v>
      </c>
    </row>
    <row r="80322" spans="1:12" x14ac:dyDescent="0.25">
      <c r="A80322" t="s">
        <v>103501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7</v>
      </c>
      <c r="J80322" t="s">
        <v>62</v>
      </c>
      <c r="K80322">
        <v>15300</v>
      </c>
      <c r="L80322">
        <v>15300</v>
      </c>
    </row>
    <row r="80323" spans="1:12" x14ac:dyDescent="0.25">
      <c r="A80323" t="s">
        <v>103502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7</v>
      </c>
      <c r="J80323" t="s">
        <v>62</v>
      </c>
      <c r="K80323">
        <v>15300</v>
      </c>
      <c r="L80323">
        <v>15300</v>
      </c>
    </row>
    <row r="80324" spans="1:12" x14ac:dyDescent="0.25">
      <c r="A80324" t="s">
        <v>103503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0</v>
      </c>
      <c r="J80324" t="s">
        <v>62</v>
      </c>
      <c r="K80324">
        <v>18360</v>
      </c>
      <c r="L80324">
        <v>18360</v>
      </c>
    </row>
    <row r="80325" spans="1:12" x14ac:dyDescent="0.25">
      <c r="A80325" t="s">
        <v>33640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7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25">
      <c r="A80326" t="s">
        <v>33641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7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25">
      <c r="A80327" t="s">
        <v>103504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7</v>
      </c>
      <c r="J80327" t="s">
        <v>56752</v>
      </c>
      <c r="K80327">
        <v>28560</v>
      </c>
      <c r="L80327">
        <v>11424</v>
      </c>
    </row>
    <row r="80328" spans="1:12" x14ac:dyDescent="0.25">
      <c r="A80328" t="s">
        <v>3364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7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25">
      <c r="A80329" t="s">
        <v>3364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0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25">
      <c r="A80330" t="s">
        <v>3364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7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25">
      <c r="A80331" t="s">
        <v>10350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25">
      <c r="A80332" t="s">
        <v>10350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0</v>
      </c>
      <c r="J80332" t="s">
        <v>62</v>
      </c>
      <c r="K80332">
        <v>20400</v>
      </c>
      <c r="L80332">
        <v>20400</v>
      </c>
    </row>
    <row r="80333" spans="1:12" x14ac:dyDescent="0.25">
      <c r="A80333" t="s">
        <v>33645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7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25">
      <c r="A80334" t="s">
        <v>33646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0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25">
      <c r="A80335" t="s">
        <v>33647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25">
      <c r="A80336" t="s">
        <v>33648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7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25">
      <c r="A80337" t="s">
        <v>33649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7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25">
      <c r="A80338" t="s">
        <v>103507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75</v>
      </c>
      <c r="J80338" t="s">
        <v>62</v>
      </c>
      <c r="K80338">
        <v>32300</v>
      </c>
      <c r="L80338">
        <v>32300</v>
      </c>
    </row>
    <row r="80339" spans="1:12" x14ac:dyDescent="0.25">
      <c r="A80339" t="s">
        <v>103508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4</v>
      </c>
      <c r="J80339" t="s">
        <v>62</v>
      </c>
      <c r="K80339">
        <v>32300</v>
      </c>
      <c r="L80339">
        <v>32300</v>
      </c>
    </row>
    <row r="80340" spans="1:12" x14ac:dyDescent="0.25">
      <c r="A80340" t="s">
        <v>103509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122</v>
      </c>
      <c r="J80340" t="s">
        <v>56752</v>
      </c>
      <c r="K80340">
        <v>9100</v>
      </c>
      <c r="L80340">
        <v>3640</v>
      </c>
    </row>
    <row r="80341" spans="1:12" x14ac:dyDescent="0.25">
      <c r="A80341" t="s">
        <v>33650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7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25">
      <c r="A80342" t="s">
        <v>1035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7</v>
      </c>
      <c r="J80342" t="s">
        <v>56752</v>
      </c>
      <c r="K80342">
        <v>10010</v>
      </c>
      <c r="L80342">
        <v>4004</v>
      </c>
    </row>
    <row r="80343" spans="1:12" x14ac:dyDescent="0.25">
      <c r="A80343" t="s">
        <v>3365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7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25">
      <c r="A80344" t="s">
        <v>103511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7</v>
      </c>
      <c r="J80344" t="s">
        <v>56752</v>
      </c>
      <c r="K80344">
        <v>9100</v>
      </c>
      <c r="L80344">
        <v>3640</v>
      </c>
    </row>
    <row r="80345" spans="1:12" x14ac:dyDescent="0.25">
      <c r="A80345" t="s">
        <v>103512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4</v>
      </c>
      <c r="J80345" t="s">
        <v>56752</v>
      </c>
      <c r="K80345">
        <v>10010</v>
      </c>
      <c r="L80345">
        <v>4004</v>
      </c>
    </row>
    <row r="80346" spans="1:12" x14ac:dyDescent="0.25">
      <c r="A80346" t="s">
        <v>103513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7</v>
      </c>
      <c r="J80346" t="s">
        <v>56752</v>
      </c>
      <c r="K80346">
        <v>10010</v>
      </c>
      <c r="L80346">
        <v>4004</v>
      </c>
    </row>
    <row r="80347" spans="1:12" x14ac:dyDescent="0.25">
      <c r="A80347" t="s">
        <v>103514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56752</v>
      </c>
      <c r="K80347">
        <v>10010</v>
      </c>
      <c r="L80347">
        <v>4004</v>
      </c>
    </row>
    <row r="80348" spans="1:12" x14ac:dyDescent="0.25">
      <c r="A80348" t="s">
        <v>3365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0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25">
      <c r="A80349" t="s">
        <v>3365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7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25">
      <c r="A80350" t="s">
        <v>103515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0</v>
      </c>
      <c r="J80350" t="s">
        <v>62</v>
      </c>
      <c r="K80350">
        <v>9100</v>
      </c>
      <c r="L80350">
        <v>9100</v>
      </c>
    </row>
    <row r="80351" spans="1:12" x14ac:dyDescent="0.25">
      <c r="A80351" t="s">
        <v>33654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0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25">
      <c r="A80352" t="s">
        <v>10351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0</v>
      </c>
      <c r="J80352" t="s">
        <v>62</v>
      </c>
      <c r="K80352">
        <v>9100</v>
      </c>
      <c r="L80352">
        <v>9100</v>
      </c>
    </row>
    <row r="80353" spans="1:12" x14ac:dyDescent="0.25">
      <c r="A80353" t="s">
        <v>10351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7</v>
      </c>
      <c r="J80353" t="s">
        <v>56752</v>
      </c>
      <c r="K80353">
        <v>9100</v>
      </c>
      <c r="L80353">
        <v>3640</v>
      </c>
    </row>
    <row r="80354" spans="1:12" x14ac:dyDescent="0.25">
      <c r="A80354" t="s">
        <v>10351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0</v>
      </c>
      <c r="J80354" t="s">
        <v>56752</v>
      </c>
      <c r="K80354">
        <v>15120</v>
      </c>
      <c r="L80354">
        <v>6048</v>
      </c>
    </row>
    <row r="80355" spans="1:12" x14ac:dyDescent="0.25">
      <c r="A80355" t="s">
        <v>10351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0</v>
      </c>
      <c r="J80355" t="s">
        <v>62</v>
      </c>
      <c r="K80355">
        <v>12600</v>
      </c>
      <c r="L80355">
        <v>12600</v>
      </c>
    </row>
    <row r="80356" spans="1:12" x14ac:dyDescent="0.25">
      <c r="A80356" t="s">
        <v>33655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75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25">
      <c r="A80357" t="s">
        <v>33656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7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25">
      <c r="A80358" t="s">
        <v>103520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0</v>
      </c>
      <c r="J80358" t="s">
        <v>62</v>
      </c>
      <c r="K80358">
        <v>12600</v>
      </c>
      <c r="L80358">
        <v>12600</v>
      </c>
    </row>
    <row r="80359" spans="1:12" x14ac:dyDescent="0.25">
      <c r="A80359" t="s">
        <v>103521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7</v>
      </c>
      <c r="J80359" t="s">
        <v>62</v>
      </c>
      <c r="K80359">
        <v>12600</v>
      </c>
      <c r="L80359">
        <v>12600</v>
      </c>
    </row>
    <row r="80360" spans="1:12" x14ac:dyDescent="0.25">
      <c r="A80360" t="s">
        <v>33657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122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25">
      <c r="A80361" t="s">
        <v>103522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0</v>
      </c>
      <c r="J80361" t="s">
        <v>62</v>
      </c>
      <c r="K80361">
        <v>15120</v>
      </c>
      <c r="L80361">
        <v>15120</v>
      </c>
    </row>
    <row r="80362" spans="1:12" x14ac:dyDescent="0.25">
      <c r="A80362" t="s">
        <v>33658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4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25">
      <c r="A80363" t="s">
        <v>33659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25">
      <c r="A80364" t="s">
        <v>33660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122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25">
      <c r="A80365" t="s">
        <v>10352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4</v>
      </c>
      <c r="J80365" t="s">
        <v>62</v>
      </c>
      <c r="K80365">
        <v>12600</v>
      </c>
      <c r="L80365">
        <v>12600</v>
      </c>
    </row>
    <row r="80366" spans="1:12" x14ac:dyDescent="0.25">
      <c r="A80366" t="s">
        <v>33661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7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25">
      <c r="A80367" t="s">
        <v>103524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7</v>
      </c>
      <c r="J80367" t="s">
        <v>56756</v>
      </c>
      <c r="K80367">
        <v>12600</v>
      </c>
      <c r="L80367">
        <v>12600</v>
      </c>
    </row>
    <row r="80368" spans="1:12" x14ac:dyDescent="0.25">
      <c r="A80368" t="s">
        <v>3366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0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25">
      <c r="A80369" t="s">
        <v>3366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25">
      <c r="A80370" t="s">
        <v>103525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7</v>
      </c>
      <c r="J80370" t="s">
        <v>62</v>
      </c>
      <c r="K80370">
        <v>18480</v>
      </c>
      <c r="L80370">
        <v>18480</v>
      </c>
    </row>
    <row r="80371" spans="1:12" x14ac:dyDescent="0.25">
      <c r="A80371" t="s">
        <v>33664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122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25">
      <c r="A80372" t="s">
        <v>10352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0</v>
      </c>
      <c r="J80372" t="s">
        <v>56752</v>
      </c>
      <c r="K80372">
        <v>16800</v>
      </c>
      <c r="L80372">
        <v>6720</v>
      </c>
    </row>
    <row r="80373" spans="1:12" x14ac:dyDescent="0.25">
      <c r="A80373" t="s">
        <v>10352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7</v>
      </c>
      <c r="J80373" t="s">
        <v>56752</v>
      </c>
      <c r="K80373">
        <v>16800</v>
      </c>
      <c r="L80373">
        <v>6720</v>
      </c>
    </row>
    <row r="80374" spans="1:12" x14ac:dyDescent="0.25">
      <c r="A80374" t="s">
        <v>33665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75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25">
      <c r="A80375" t="s">
        <v>103528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4</v>
      </c>
      <c r="J80375" t="s">
        <v>56752</v>
      </c>
      <c r="K80375">
        <v>18480</v>
      </c>
      <c r="L80375">
        <v>7392</v>
      </c>
    </row>
    <row r="80376" spans="1:12" x14ac:dyDescent="0.25">
      <c r="A80376" t="s">
        <v>33666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7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25">
      <c r="A80377" t="s">
        <v>33667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7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25">
      <c r="A80378" t="s">
        <v>103529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4</v>
      </c>
      <c r="J80378" t="s">
        <v>62</v>
      </c>
      <c r="K80378">
        <v>12155</v>
      </c>
      <c r="L80378">
        <v>12155</v>
      </c>
    </row>
    <row r="80379" spans="1:12" x14ac:dyDescent="0.25">
      <c r="A80379" t="s">
        <v>103530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7</v>
      </c>
      <c r="J80379" t="s">
        <v>56752</v>
      </c>
      <c r="K80379">
        <v>11050</v>
      </c>
      <c r="L80379">
        <v>4420</v>
      </c>
    </row>
    <row r="80380" spans="1:12" x14ac:dyDescent="0.25">
      <c r="A80380" t="s">
        <v>103531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7</v>
      </c>
      <c r="J80380" t="s">
        <v>62</v>
      </c>
      <c r="K80380">
        <v>11050</v>
      </c>
      <c r="L80380">
        <v>11050</v>
      </c>
    </row>
    <row r="80381" spans="1:12" x14ac:dyDescent="0.25">
      <c r="A80381" t="s">
        <v>103532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7</v>
      </c>
      <c r="J80381" t="s">
        <v>56752</v>
      </c>
      <c r="K80381">
        <v>11050</v>
      </c>
      <c r="L80381">
        <v>4420</v>
      </c>
    </row>
    <row r="80382" spans="1:12" x14ac:dyDescent="0.25">
      <c r="A80382" t="s">
        <v>33668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75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25">
      <c r="A80383" t="s">
        <v>103533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7</v>
      </c>
      <c r="J80383" t="s">
        <v>56756</v>
      </c>
      <c r="K80383">
        <v>11050</v>
      </c>
      <c r="L80383">
        <v>11050</v>
      </c>
    </row>
    <row r="80384" spans="1:12" x14ac:dyDescent="0.25">
      <c r="A80384" t="s">
        <v>103534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7</v>
      </c>
      <c r="J80384" t="s">
        <v>62</v>
      </c>
      <c r="K80384">
        <v>11050</v>
      </c>
      <c r="L80384">
        <v>11050</v>
      </c>
    </row>
    <row r="80385" spans="1:12" x14ac:dyDescent="0.25">
      <c r="A80385" t="s">
        <v>3366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122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25">
      <c r="A80386" t="s">
        <v>3367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0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25">
      <c r="A80387" t="s">
        <v>3367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7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25">
      <c r="A80388" t="s">
        <v>103535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0</v>
      </c>
      <c r="J80388" t="s">
        <v>62</v>
      </c>
      <c r="K80388">
        <v>12155</v>
      </c>
      <c r="L80388">
        <v>12155</v>
      </c>
    </row>
    <row r="80389" spans="1:12" x14ac:dyDescent="0.25">
      <c r="A80389" t="s">
        <v>103536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7</v>
      </c>
      <c r="J80389" t="s">
        <v>56752</v>
      </c>
      <c r="K80389">
        <v>12155</v>
      </c>
      <c r="L80389">
        <v>4862</v>
      </c>
    </row>
    <row r="80390" spans="1:12" x14ac:dyDescent="0.25">
      <c r="A80390" t="s">
        <v>33672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4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25">
      <c r="A80391" t="s">
        <v>103537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7</v>
      </c>
      <c r="J80391" t="s">
        <v>56752</v>
      </c>
      <c r="K80391">
        <v>13260</v>
      </c>
      <c r="L80391">
        <v>5304</v>
      </c>
    </row>
    <row r="80392" spans="1:12" x14ac:dyDescent="0.25">
      <c r="A80392" t="s">
        <v>103538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122</v>
      </c>
      <c r="J80392" t="s">
        <v>56752</v>
      </c>
      <c r="K80392">
        <v>11050</v>
      </c>
      <c r="L80392">
        <v>4420</v>
      </c>
    </row>
    <row r="80393" spans="1:12" x14ac:dyDescent="0.25">
      <c r="A80393" t="s">
        <v>33673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7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25">
      <c r="A80394" t="s">
        <v>103539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7</v>
      </c>
      <c r="J80394" t="s">
        <v>62</v>
      </c>
      <c r="K80394">
        <v>12155</v>
      </c>
      <c r="L80394">
        <v>12155</v>
      </c>
    </row>
    <row r="80395" spans="1:12" x14ac:dyDescent="0.25">
      <c r="A80395" t="s">
        <v>103540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7</v>
      </c>
      <c r="J80395" t="s">
        <v>62</v>
      </c>
      <c r="K80395">
        <v>11050</v>
      </c>
      <c r="L80395">
        <v>11050</v>
      </c>
    </row>
    <row r="80396" spans="1:12" x14ac:dyDescent="0.25">
      <c r="A80396" t="s">
        <v>103541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7</v>
      </c>
      <c r="J80396" t="s">
        <v>62</v>
      </c>
      <c r="K80396">
        <v>11050</v>
      </c>
      <c r="L80396">
        <v>11050</v>
      </c>
    </row>
    <row r="80397" spans="1:12" x14ac:dyDescent="0.25">
      <c r="A80397" t="s">
        <v>33674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122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25">
      <c r="A80398" t="s">
        <v>33675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7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25">
      <c r="A80399" t="s">
        <v>33676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7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25">
      <c r="A80400" t="s">
        <v>33677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7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25">
      <c r="A80401" t="s">
        <v>103542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4</v>
      </c>
      <c r="J80401" t="s">
        <v>62</v>
      </c>
      <c r="K80401">
        <v>15300</v>
      </c>
      <c r="L80401">
        <v>15300</v>
      </c>
    </row>
    <row r="80402" spans="1:12" x14ac:dyDescent="0.25">
      <c r="A80402" t="s">
        <v>103543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0</v>
      </c>
      <c r="J80402" t="s">
        <v>56756</v>
      </c>
      <c r="K80402">
        <v>15300</v>
      </c>
      <c r="L80402">
        <v>15300</v>
      </c>
    </row>
    <row r="80403" spans="1:12" x14ac:dyDescent="0.25">
      <c r="A80403" t="s">
        <v>103544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75</v>
      </c>
      <c r="J80403" t="s">
        <v>62</v>
      </c>
      <c r="K80403">
        <v>15300</v>
      </c>
      <c r="L80403">
        <v>15300</v>
      </c>
    </row>
    <row r="80404" spans="1:12" x14ac:dyDescent="0.25">
      <c r="A80404" t="s">
        <v>103545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75</v>
      </c>
      <c r="J80404" t="s">
        <v>56752</v>
      </c>
      <c r="K80404">
        <v>18360</v>
      </c>
      <c r="L80404">
        <v>7344</v>
      </c>
    </row>
    <row r="80405" spans="1:12" x14ac:dyDescent="0.25">
      <c r="A80405" t="s">
        <v>103546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7</v>
      </c>
      <c r="J80405" t="s">
        <v>62</v>
      </c>
      <c r="K80405">
        <v>15300</v>
      </c>
      <c r="L80405">
        <v>15300</v>
      </c>
    </row>
    <row r="80406" spans="1:12" x14ac:dyDescent="0.25">
      <c r="A80406" t="s">
        <v>103547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122</v>
      </c>
      <c r="J80406" t="s">
        <v>62</v>
      </c>
      <c r="K80406">
        <v>15300</v>
      </c>
      <c r="L80406">
        <v>15300</v>
      </c>
    </row>
    <row r="80407" spans="1:12" x14ac:dyDescent="0.25">
      <c r="A80407" t="s">
        <v>103548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7</v>
      </c>
      <c r="J80407" t="s">
        <v>62</v>
      </c>
      <c r="K80407">
        <v>16830</v>
      </c>
      <c r="L80407">
        <v>16830</v>
      </c>
    </row>
    <row r="80408" spans="1:12" x14ac:dyDescent="0.25">
      <c r="A80408" t="s">
        <v>103549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7</v>
      </c>
      <c r="J80408" t="s">
        <v>62</v>
      </c>
      <c r="K80408">
        <v>16830</v>
      </c>
      <c r="L80408">
        <v>16830</v>
      </c>
    </row>
    <row r="80409" spans="1:12" x14ac:dyDescent="0.25">
      <c r="A80409" t="s">
        <v>103550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7</v>
      </c>
      <c r="J80409" t="s">
        <v>56752</v>
      </c>
      <c r="K80409">
        <v>16830</v>
      </c>
      <c r="L80409">
        <v>6732</v>
      </c>
    </row>
    <row r="80410" spans="1:12" x14ac:dyDescent="0.25">
      <c r="A80410" t="s">
        <v>103551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7</v>
      </c>
      <c r="J80410" t="s">
        <v>56752</v>
      </c>
      <c r="K80410">
        <v>16830</v>
      </c>
      <c r="L80410">
        <v>6732</v>
      </c>
    </row>
    <row r="80411" spans="1:12" x14ac:dyDescent="0.25">
      <c r="A80411" t="s">
        <v>103552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4</v>
      </c>
      <c r="J80411" t="s">
        <v>62</v>
      </c>
      <c r="K80411">
        <v>15300</v>
      </c>
      <c r="L80411">
        <v>15300</v>
      </c>
    </row>
    <row r="80412" spans="1:12" x14ac:dyDescent="0.25">
      <c r="A80412" t="s">
        <v>33678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122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25">
      <c r="A80413" t="s">
        <v>33679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0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25">
      <c r="A80414" t="s">
        <v>103553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7</v>
      </c>
      <c r="J80414" t="s">
        <v>62</v>
      </c>
      <c r="K80414">
        <v>15300</v>
      </c>
      <c r="L80414">
        <v>15300</v>
      </c>
    </row>
    <row r="80415" spans="1:12" x14ac:dyDescent="0.25">
      <c r="A80415" t="s">
        <v>103554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25">
      <c r="A80416" t="s">
        <v>3368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7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25">
      <c r="A80417" t="s">
        <v>10355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0</v>
      </c>
      <c r="J80417" t="s">
        <v>62</v>
      </c>
      <c r="K80417">
        <v>15300</v>
      </c>
      <c r="L80417">
        <v>15300</v>
      </c>
    </row>
    <row r="80418" spans="1:12" x14ac:dyDescent="0.25">
      <c r="A80418" t="s">
        <v>33681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4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25">
      <c r="A80419" t="s">
        <v>103556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0</v>
      </c>
      <c r="J80419" t="s">
        <v>62</v>
      </c>
      <c r="K80419">
        <v>15300</v>
      </c>
      <c r="L80419">
        <v>15300</v>
      </c>
    </row>
    <row r="80420" spans="1:12" x14ac:dyDescent="0.25">
      <c r="A80420" t="s">
        <v>103557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0</v>
      </c>
      <c r="J80420" t="s">
        <v>56752</v>
      </c>
      <c r="K80420">
        <v>15300</v>
      </c>
      <c r="L80420">
        <v>6120</v>
      </c>
    </row>
    <row r="80421" spans="1:12" x14ac:dyDescent="0.25">
      <c r="A80421" t="s">
        <v>33682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0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25">
      <c r="A80422" t="s">
        <v>103558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0</v>
      </c>
      <c r="J80422" t="s">
        <v>62</v>
      </c>
      <c r="K80422">
        <v>15300</v>
      </c>
      <c r="L80422">
        <v>15300</v>
      </c>
    </row>
    <row r="80423" spans="1:12" x14ac:dyDescent="0.25">
      <c r="A80423" t="s">
        <v>103559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0</v>
      </c>
      <c r="J80423" t="s">
        <v>62</v>
      </c>
      <c r="K80423">
        <v>15300</v>
      </c>
      <c r="L80423">
        <v>15300</v>
      </c>
    </row>
    <row r="80424" spans="1:12" x14ac:dyDescent="0.25">
      <c r="A80424" t="s">
        <v>33683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122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25">
      <c r="A80425" t="s">
        <v>103560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7</v>
      </c>
      <c r="J80425" t="s">
        <v>56752</v>
      </c>
      <c r="K80425">
        <v>20400</v>
      </c>
      <c r="L80425">
        <v>8160</v>
      </c>
    </row>
    <row r="80426" spans="1:12" x14ac:dyDescent="0.25">
      <c r="A80426" t="s">
        <v>103561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7</v>
      </c>
      <c r="J80426" t="s">
        <v>56752</v>
      </c>
      <c r="K80426">
        <v>20400</v>
      </c>
      <c r="L80426">
        <v>8160</v>
      </c>
    </row>
    <row r="80427" spans="1:12" x14ac:dyDescent="0.25">
      <c r="A80427" t="s">
        <v>103562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7</v>
      </c>
      <c r="J80427" t="s">
        <v>56752</v>
      </c>
      <c r="K80427">
        <v>22440</v>
      </c>
      <c r="L80427">
        <v>8976</v>
      </c>
    </row>
    <row r="80428" spans="1:12" x14ac:dyDescent="0.25">
      <c r="A80428" t="s">
        <v>103563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0</v>
      </c>
      <c r="J80428" t="s">
        <v>62</v>
      </c>
      <c r="K80428">
        <v>24480</v>
      </c>
      <c r="L80428">
        <v>24480</v>
      </c>
    </row>
    <row r="80429" spans="1:12" x14ac:dyDescent="0.25">
      <c r="A80429" t="s">
        <v>33684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7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25">
      <c r="A80430" t="s">
        <v>10356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7</v>
      </c>
      <c r="J80430" t="s">
        <v>62</v>
      </c>
      <c r="K80430">
        <v>20400</v>
      </c>
      <c r="L80430">
        <v>20400</v>
      </c>
    </row>
    <row r="80431" spans="1:12" x14ac:dyDescent="0.25">
      <c r="A80431" t="s">
        <v>3368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25">
      <c r="A80432" t="s">
        <v>3368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122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25">
      <c r="A80433" t="s">
        <v>103565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122</v>
      </c>
      <c r="J80433" t="s">
        <v>62</v>
      </c>
      <c r="K80433">
        <v>20400</v>
      </c>
      <c r="L80433">
        <v>20400</v>
      </c>
    </row>
    <row r="80434" spans="1:12" x14ac:dyDescent="0.25">
      <c r="A80434" t="s">
        <v>103566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7</v>
      </c>
      <c r="J80434" t="s">
        <v>56752</v>
      </c>
      <c r="K80434">
        <v>22440</v>
      </c>
      <c r="L80434">
        <v>8976</v>
      </c>
    </row>
    <row r="80435" spans="1:12" x14ac:dyDescent="0.25">
      <c r="A80435" t="s">
        <v>103567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0</v>
      </c>
      <c r="J80435" t="s">
        <v>56756</v>
      </c>
      <c r="K80435">
        <v>26520</v>
      </c>
      <c r="L80435">
        <v>26520</v>
      </c>
    </row>
    <row r="80436" spans="1:12" x14ac:dyDescent="0.25">
      <c r="A80436" t="s">
        <v>103568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7</v>
      </c>
      <c r="J80436" t="s">
        <v>56752</v>
      </c>
      <c r="K80436">
        <v>20400</v>
      </c>
      <c r="L80436">
        <v>8160</v>
      </c>
    </row>
    <row r="80437" spans="1:12" x14ac:dyDescent="0.25">
      <c r="A80437" t="s">
        <v>103569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56752</v>
      </c>
      <c r="K80437">
        <v>20400</v>
      </c>
      <c r="L80437">
        <v>8160</v>
      </c>
    </row>
    <row r="80438" spans="1:12" x14ac:dyDescent="0.25">
      <c r="A80438" t="s">
        <v>33687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7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25">
      <c r="A80439" t="s">
        <v>103570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0</v>
      </c>
      <c r="J80439" t="s">
        <v>62</v>
      </c>
      <c r="K80439">
        <v>20400</v>
      </c>
      <c r="L80439">
        <v>20400</v>
      </c>
    </row>
    <row r="80440" spans="1:12" x14ac:dyDescent="0.25">
      <c r="A80440" t="s">
        <v>103571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122</v>
      </c>
      <c r="J80440" t="s">
        <v>56756</v>
      </c>
      <c r="K80440">
        <v>20400</v>
      </c>
      <c r="L80440">
        <v>20400</v>
      </c>
    </row>
    <row r="80441" spans="1:12" x14ac:dyDescent="0.25">
      <c r="A80441" t="s">
        <v>33688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4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25">
      <c r="A80442" t="s">
        <v>103572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7</v>
      </c>
      <c r="J80442" t="s">
        <v>62</v>
      </c>
      <c r="K80442">
        <v>22440</v>
      </c>
      <c r="L80442">
        <v>22440</v>
      </c>
    </row>
    <row r="80443" spans="1:12" x14ac:dyDescent="0.25">
      <c r="A80443" t="s">
        <v>33689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7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25">
      <c r="A80444" t="s">
        <v>33690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7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25">
      <c r="A80445" t="s">
        <v>33691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122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25">
      <c r="A80446" t="s">
        <v>103573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25">
      <c r="A80447" t="s">
        <v>103574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122</v>
      </c>
      <c r="J80447" t="s">
        <v>62</v>
      </c>
      <c r="K80447">
        <v>20400</v>
      </c>
      <c r="L80447">
        <v>20400</v>
      </c>
    </row>
    <row r="80448" spans="1:12" x14ac:dyDescent="0.25">
      <c r="A80448" t="s">
        <v>103575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56752</v>
      </c>
      <c r="K80448">
        <v>20400</v>
      </c>
      <c r="L80448">
        <v>8160</v>
      </c>
    </row>
    <row r="80449" spans="1:12" x14ac:dyDescent="0.25">
      <c r="A80449" t="s">
        <v>33692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7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25">
      <c r="A80450" t="s">
        <v>33693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7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25">
      <c r="A80451" t="s">
        <v>33694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7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25">
      <c r="A80452" t="s">
        <v>1035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25">
      <c r="A80453" t="s">
        <v>1035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7</v>
      </c>
      <c r="J80453" t="s">
        <v>62</v>
      </c>
      <c r="K80453">
        <v>45220</v>
      </c>
      <c r="L80453">
        <v>45220</v>
      </c>
    </row>
    <row r="80454" spans="1:12" x14ac:dyDescent="0.25">
      <c r="A80454" t="s">
        <v>33695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0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25">
      <c r="A80455" t="s">
        <v>33696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4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25">
      <c r="A80456" t="s">
        <v>33697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0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25">
      <c r="A80457" t="s">
        <v>103578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7</v>
      </c>
      <c r="J80457" t="s">
        <v>62</v>
      </c>
      <c r="K80457">
        <v>32300</v>
      </c>
      <c r="L80457">
        <v>32300</v>
      </c>
    </row>
    <row r="80458" spans="1:12" x14ac:dyDescent="0.25">
      <c r="A80458" t="s">
        <v>103579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75</v>
      </c>
      <c r="J80458" t="s">
        <v>56756</v>
      </c>
      <c r="K80458">
        <v>35530</v>
      </c>
      <c r="L80458">
        <v>35530</v>
      </c>
    </row>
    <row r="80459" spans="1:12" x14ac:dyDescent="0.25">
      <c r="A80459" t="s">
        <v>103580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7</v>
      </c>
      <c r="J80459" t="s">
        <v>62</v>
      </c>
      <c r="K80459">
        <v>32300</v>
      </c>
      <c r="L80459">
        <v>32300</v>
      </c>
    </row>
    <row r="80460" spans="1:12" x14ac:dyDescent="0.25">
      <c r="A80460" t="s">
        <v>103581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7</v>
      </c>
      <c r="J80460" t="s">
        <v>62</v>
      </c>
      <c r="K80460">
        <v>32300</v>
      </c>
      <c r="L80460">
        <v>32300</v>
      </c>
    </row>
    <row r="80461" spans="1:12" x14ac:dyDescent="0.25">
      <c r="A80461" t="s">
        <v>103582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7</v>
      </c>
      <c r="J80461" t="s">
        <v>56752</v>
      </c>
      <c r="K80461">
        <v>35530</v>
      </c>
      <c r="L80461">
        <v>14212</v>
      </c>
    </row>
    <row r="80462" spans="1:12" x14ac:dyDescent="0.25">
      <c r="A80462" t="s">
        <v>103583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7</v>
      </c>
      <c r="J80462" t="s">
        <v>62</v>
      </c>
      <c r="K80462">
        <v>9100</v>
      </c>
      <c r="L80462">
        <v>9100</v>
      </c>
    </row>
    <row r="80463" spans="1:12" x14ac:dyDescent="0.25">
      <c r="A80463" t="s">
        <v>33698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7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25">
      <c r="A80464" t="s">
        <v>33699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0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25">
      <c r="A80465" t="s">
        <v>103584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0</v>
      </c>
      <c r="J80465" t="s">
        <v>62</v>
      </c>
      <c r="K80465">
        <v>9100</v>
      </c>
      <c r="L80465">
        <v>9100</v>
      </c>
    </row>
    <row r="80466" spans="1:12" x14ac:dyDescent="0.25">
      <c r="A80466" t="s">
        <v>103585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0</v>
      </c>
      <c r="J80466" t="s">
        <v>62</v>
      </c>
      <c r="K80466">
        <v>9100</v>
      </c>
      <c r="L80466">
        <v>9100</v>
      </c>
    </row>
    <row r="80467" spans="1:12" x14ac:dyDescent="0.25">
      <c r="A80467" t="s">
        <v>103586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0</v>
      </c>
      <c r="J80467" t="s">
        <v>62</v>
      </c>
      <c r="K80467">
        <v>10920</v>
      </c>
      <c r="L80467">
        <v>10920</v>
      </c>
    </row>
    <row r="80468" spans="1:12" x14ac:dyDescent="0.25">
      <c r="A80468" t="s">
        <v>33700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25">
      <c r="A80469" t="s">
        <v>33701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7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25">
      <c r="A80470" t="s">
        <v>33702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0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25">
      <c r="A80471" t="s">
        <v>103587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7</v>
      </c>
      <c r="J80471" t="s">
        <v>56752</v>
      </c>
      <c r="K80471">
        <v>9100</v>
      </c>
      <c r="L80471">
        <v>3640</v>
      </c>
    </row>
    <row r="80472" spans="1:12" x14ac:dyDescent="0.25">
      <c r="A80472" t="s">
        <v>33703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7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25">
      <c r="A80473" t="s">
        <v>33704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7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25">
      <c r="A80474" t="s">
        <v>10358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7</v>
      </c>
      <c r="J80474" t="s">
        <v>56752</v>
      </c>
      <c r="K80474">
        <v>9100</v>
      </c>
      <c r="L80474">
        <v>3640</v>
      </c>
    </row>
    <row r="80475" spans="1:12" x14ac:dyDescent="0.25">
      <c r="A80475" t="s">
        <v>10358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75</v>
      </c>
      <c r="J80475" t="s">
        <v>56756</v>
      </c>
      <c r="K80475">
        <v>9100</v>
      </c>
      <c r="L80475">
        <v>9100</v>
      </c>
    </row>
    <row r="80476" spans="1:12" x14ac:dyDescent="0.25">
      <c r="A80476" t="s">
        <v>10359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7</v>
      </c>
      <c r="J80476" t="s">
        <v>56752</v>
      </c>
      <c r="K80476">
        <v>9100</v>
      </c>
      <c r="L80476">
        <v>3640</v>
      </c>
    </row>
    <row r="80477" spans="1:12" x14ac:dyDescent="0.25">
      <c r="A80477" t="s">
        <v>10359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7</v>
      </c>
      <c r="J80477" t="s">
        <v>56756</v>
      </c>
      <c r="K80477">
        <v>9100</v>
      </c>
      <c r="L80477">
        <v>9100</v>
      </c>
    </row>
    <row r="80478" spans="1:12" x14ac:dyDescent="0.25">
      <c r="A80478" t="s">
        <v>10359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7</v>
      </c>
      <c r="J80478" t="s">
        <v>56752</v>
      </c>
      <c r="K80478">
        <v>9100</v>
      </c>
      <c r="L80478">
        <v>3640</v>
      </c>
    </row>
    <row r="80479" spans="1:12" x14ac:dyDescent="0.25">
      <c r="A80479" t="s">
        <v>10359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0</v>
      </c>
      <c r="J80479" t="s">
        <v>56756</v>
      </c>
      <c r="K80479">
        <v>9100</v>
      </c>
      <c r="L80479">
        <v>9100</v>
      </c>
    </row>
    <row r="80480" spans="1:12" x14ac:dyDescent="0.25">
      <c r="A80480" t="s">
        <v>33705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75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25">
      <c r="A80481" t="s">
        <v>103594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56756</v>
      </c>
      <c r="K80481">
        <v>10010</v>
      </c>
      <c r="L80481">
        <v>10010</v>
      </c>
    </row>
    <row r="80482" spans="1:12" x14ac:dyDescent="0.25">
      <c r="A80482" t="s">
        <v>337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7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25">
      <c r="A80483" t="s">
        <v>103595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7</v>
      </c>
      <c r="J80483" t="s">
        <v>56752</v>
      </c>
      <c r="K80483">
        <v>12600</v>
      </c>
      <c r="L80483">
        <v>5040</v>
      </c>
    </row>
    <row r="80484" spans="1:12" x14ac:dyDescent="0.25">
      <c r="A80484" t="s">
        <v>103596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0</v>
      </c>
      <c r="J80484" t="s">
        <v>62</v>
      </c>
      <c r="K80484">
        <v>12600</v>
      </c>
      <c r="L80484">
        <v>12600</v>
      </c>
    </row>
    <row r="80485" spans="1:12" x14ac:dyDescent="0.25">
      <c r="A80485" t="s">
        <v>33707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122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25">
      <c r="A80486" t="s">
        <v>33708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25">
      <c r="A80487" t="s">
        <v>103597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0</v>
      </c>
      <c r="J80487" t="s">
        <v>62</v>
      </c>
      <c r="K80487">
        <v>12600</v>
      </c>
      <c r="L80487">
        <v>12600</v>
      </c>
    </row>
    <row r="80488" spans="1:12" x14ac:dyDescent="0.25">
      <c r="A80488" t="s">
        <v>103598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0</v>
      </c>
      <c r="J80488" t="s">
        <v>56752</v>
      </c>
      <c r="K80488">
        <v>12600</v>
      </c>
      <c r="L80488">
        <v>5040</v>
      </c>
    </row>
    <row r="80489" spans="1:12" x14ac:dyDescent="0.25">
      <c r="A80489" t="s">
        <v>103599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7</v>
      </c>
      <c r="J80489" t="s">
        <v>56752</v>
      </c>
      <c r="K80489">
        <v>12600</v>
      </c>
      <c r="L80489">
        <v>5040</v>
      </c>
    </row>
    <row r="80490" spans="1:12" x14ac:dyDescent="0.25">
      <c r="A80490" t="s">
        <v>33709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122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25">
      <c r="A80491" t="s">
        <v>33710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7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25">
      <c r="A80492" t="s">
        <v>33711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0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25">
      <c r="A80493" t="s">
        <v>33712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7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25">
      <c r="A80494" t="s">
        <v>103600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25">
      <c r="A80495" t="s">
        <v>3371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7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25">
      <c r="A80496" t="s">
        <v>3371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25">
      <c r="A80497" t="s">
        <v>10360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56756</v>
      </c>
      <c r="K80497">
        <v>12600</v>
      </c>
      <c r="L80497">
        <v>12600</v>
      </c>
    </row>
    <row r="80498" spans="1:12" x14ac:dyDescent="0.25">
      <c r="A80498" t="s">
        <v>10360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0</v>
      </c>
      <c r="J80498" t="s">
        <v>56756</v>
      </c>
      <c r="K80498">
        <v>12600</v>
      </c>
      <c r="L80498">
        <v>12600</v>
      </c>
    </row>
    <row r="80499" spans="1:12" x14ac:dyDescent="0.25">
      <c r="A80499" t="s">
        <v>10360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7</v>
      </c>
      <c r="J80499" t="s">
        <v>62</v>
      </c>
      <c r="K80499">
        <v>12600</v>
      </c>
      <c r="L80499">
        <v>12600</v>
      </c>
    </row>
    <row r="80500" spans="1:12" x14ac:dyDescent="0.25">
      <c r="A80500" t="s">
        <v>10360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7</v>
      </c>
      <c r="J80500" t="s">
        <v>62</v>
      </c>
      <c r="K80500">
        <v>12600</v>
      </c>
      <c r="L80500">
        <v>12600</v>
      </c>
    </row>
    <row r="80501" spans="1:12" x14ac:dyDescent="0.25">
      <c r="A80501" t="s">
        <v>10360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4</v>
      </c>
      <c r="J80501" t="s">
        <v>62</v>
      </c>
      <c r="K80501">
        <v>12600</v>
      </c>
      <c r="L80501">
        <v>12600</v>
      </c>
    </row>
    <row r="80502" spans="1:12" x14ac:dyDescent="0.25">
      <c r="A80502" t="s">
        <v>10360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7</v>
      </c>
      <c r="J80502" t="s">
        <v>62</v>
      </c>
      <c r="K80502">
        <v>12600</v>
      </c>
      <c r="L80502">
        <v>12600</v>
      </c>
    </row>
    <row r="80503" spans="1:12" x14ac:dyDescent="0.25">
      <c r="A80503" t="s">
        <v>10360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7</v>
      </c>
      <c r="J80503" t="s">
        <v>62</v>
      </c>
      <c r="K80503">
        <v>16800</v>
      </c>
      <c r="L80503">
        <v>16800</v>
      </c>
    </row>
    <row r="80504" spans="1:12" x14ac:dyDescent="0.25">
      <c r="A80504" t="s">
        <v>33715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0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25">
      <c r="A80505" t="s">
        <v>33716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7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25">
      <c r="A80506" t="s">
        <v>103608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25">
      <c r="A80507" t="s">
        <v>103609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7</v>
      </c>
      <c r="J80507" t="s">
        <v>62</v>
      </c>
      <c r="K80507">
        <v>16800</v>
      </c>
      <c r="L80507">
        <v>16800</v>
      </c>
    </row>
    <row r="80508" spans="1:12" x14ac:dyDescent="0.25">
      <c r="A80508" t="s">
        <v>103610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7</v>
      </c>
      <c r="J80508" t="s">
        <v>56756</v>
      </c>
      <c r="K80508">
        <v>16800</v>
      </c>
      <c r="L80508">
        <v>16800</v>
      </c>
    </row>
    <row r="80509" spans="1:12" x14ac:dyDescent="0.25">
      <c r="A80509" t="s">
        <v>103611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7</v>
      </c>
      <c r="J80509" t="s">
        <v>62</v>
      </c>
      <c r="K80509">
        <v>16800</v>
      </c>
      <c r="L80509">
        <v>16800</v>
      </c>
    </row>
    <row r="80510" spans="1:12" x14ac:dyDescent="0.25">
      <c r="A80510" t="s">
        <v>103612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7</v>
      </c>
      <c r="J80510" t="s">
        <v>62</v>
      </c>
      <c r="K80510">
        <v>16800</v>
      </c>
      <c r="L80510">
        <v>16800</v>
      </c>
    </row>
    <row r="80511" spans="1:12" x14ac:dyDescent="0.25">
      <c r="A80511" t="s">
        <v>33717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4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25">
      <c r="A80512" t="s">
        <v>103613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0</v>
      </c>
      <c r="J80512" t="s">
        <v>62</v>
      </c>
      <c r="K80512">
        <v>20160</v>
      </c>
      <c r="L80512">
        <v>20160</v>
      </c>
    </row>
    <row r="80513" spans="1:12" x14ac:dyDescent="0.25">
      <c r="A80513" t="s">
        <v>33718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25">
      <c r="A80514" t="s">
        <v>33719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75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25">
      <c r="A80515" t="s">
        <v>33720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7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25">
      <c r="A80516" t="s">
        <v>10361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7</v>
      </c>
      <c r="J80516" t="s">
        <v>62</v>
      </c>
      <c r="K80516">
        <v>31920</v>
      </c>
      <c r="L80516">
        <v>31920</v>
      </c>
    </row>
    <row r="80517" spans="1:12" x14ac:dyDescent="0.25">
      <c r="A80517" t="s">
        <v>10361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122</v>
      </c>
      <c r="J80517" t="s">
        <v>56752</v>
      </c>
      <c r="K80517">
        <v>26600</v>
      </c>
      <c r="L80517">
        <v>10640</v>
      </c>
    </row>
    <row r="80518" spans="1:12" x14ac:dyDescent="0.25">
      <c r="A80518" t="s">
        <v>10361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0</v>
      </c>
      <c r="J80518" t="s">
        <v>62</v>
      </c>
      <c r="K80518">
        <v>9100</v>
      </c>
      <c r="L80518">
        <v>9100</v>
      </c>
    </row>
    <row r="80519" spans="1:12" x14ac:dyDescent="0.25">
      <c r="A80519" t="s">
        <v>10361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7</v>
      </c>
      <c r="J80519" t="s">
        <v>62</v>
      </c>
      <c r="K80519">
        <v>9100</v>
      </c>
      <c r="L80519">
        <v>9100</v>
      </c>
    </row>
    <row r="80520" spans="1:12" x14ac:dyDescent="0.25">
      <c r="A80520" t="s">
        <v>33721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7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25">
      <c r="A80521" t="s">
        <v>33722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7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25">
      <c r="A80522" t="s">
        <v>33723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0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25">
      <c r="A80523" t="s">
        <v>103618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7</v>
      </c>
      <c r="J80523" t="s">
        <v>56752</v>
      </c>
      <c r="K80523">
        <v>10010</v>
      </c>
      <c r="L80523">
        <v>4004</v>
      </c>
    </row>
    <row r="80524" spans="1:12" x14ac:dyDescent="0.25">
      <c r="A80524" t="s">
        <v>33724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7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25">
      <c r="A80525" t="s">
        <v>33725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0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25">
      <c r="A80526" t="s">
        <v>103619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0</v>
      </c>
      <c r="J80526" t="s">
        <v>56752</v>
      </c>
      <c r="K80526">
        <v>9100</v>
      </c>
      <c r="L80526">
        <v>3640</v>
      </c>
    </row>
    <row r="80527" spans="1:12" x14ac:dyDescent="0.25">
      <c r="A80527" t="s">
        <v>103620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7</v>
      </c>
      <c r="J80527" t="s">
        <v>62</v>
      </c>
      <c r="K80527">
        <v>9100</v>
      </c>
      <c r="L80527">
        <v>9100</v>
      </c>
    </row>
    <row r="80528" spans="1:12" x14ac:dyDescent="0.25">
      <c r="A80528" t="s">
        <v>103621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4</v>
      </c>
      <c r="J80528" t="s">
        <v>62</v>
      </c>
      <c r="K80528">
        <v>10010</v>
      </c>
      <c r="L80528">
        <v>10010</v>
      </c>
    </row>
    <row r="80529" spans="1:12" x14ac:dyDescent="0.25">
      <c r="A80529" t="s">
        <v>103622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7</v>
      </c>
      <c r="J80529" t="s">
        <v>56752</v>
      </c>
      <c r="K80529">
        <v>9100</v>
      </c>
      <c r="L80529">
        <v>3640</v>
      </c>
    </row>
    <row r="80530" spans="1:12" x14ac:dyDescent="0.25">
      <c r="A80530" t="s">
        <v>33726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7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25">
      <c r="A80531" t="s">
        <v>103623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0</v>
      </c>
      <c r="J80531" t="s">
        <v>62</v>
      </c>
      <c r="K80531">
        <v>9100</v>
      </c>
      <c r="L80531">
        <v>9100</v>
      </c>
    </row>
    <row r="80532" spans="1:12" x14ac:dyDescent="0.25">
      <c r="A80532" t="s">
        <v>103624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56752</v>
      </c>
      <c r="K80532">
        <v>12600</v>
      </c>
      <c r="L80532">
        <v>5040</v>
      </c>
    </row>
    <row r="80533" spans="1:12" x14ac:dyDescent="0.25">
      <c r="A80533" t="s">
        <v>3372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7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25">
      <c r="A80534" t="s">
        <v>103625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7</v>
      </c>
      <c r="J80534" t="s">
        <v>56752</v>
      </c>
      <c r="K80534">
        <v>12600</v>
      </c>
      <c r="L80534">
        <v>5040</v>
      </c>
    </row>
    <row r="80535" spans="1:12" x14ac:dyDescent="0.25">
      <c r="A80535" t="s">
        <v>33728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25">
      <c r="A80536" t="s">
        <v>33729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7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25">
      <c r="A80537" t="s">
        <v>103626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0</v>
      </c>
      <c r="J80537" t="s">
        <v>62</v>
      </c>
      <c r="K80537">
        <v>12600</v>
      </c>
      <c r="L80537">
        <v>12600</v>
      </c>
    </row>
    <row r="80538" spans="1:12" x14ac:dyDescent="0.25">
      <c r="A80538" t="s">
        <v>103627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4</v>
      </c>
      <c r="J80538" t="s">
        <v>56756</v>
      </c>
      <c r="K80538">
        <v>12600</v>
      </c>
      <c r="L80538">
        <v>12600</v>
      </c>
    </row>
    <row r="80539" spans="1:12" x14ac:dyDescent="0.25">
      <c r="A80539" t="s">
        <v>103628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0</v>
      </c>
      <c r="J80539" t="s">
        <v>56752</v>
      </c>
      <c r="K80539">
        <v>12600</v>
      </c>
      <c r="L80539">
        <v>5040</v>
      </c>
    </row>
    <row r="80540" spans="1:12" x14ac:dyDescent="0.25">
      <c r="A80540" t="s">
        <v>103629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7</v>
      </c>
      <c r="J80540" t="s">
        <v>56752</v>
      </c>
      <c r="K80540">
        <v>12600</v>
      </c>
      <c r="L80540">
        <v>5040</v>
      </c>
    </row>
    <row r="80541" spans="1:12" x14ac:dyDescent="0.25">
      <c r="A80541" t="s">
        <v>33730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7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25">
      <c r="A80542" t="s">
        <v>33731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7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25">
      <c r="A80543" t="s">
        <v>103630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7</v>
      </c>
      <c r="J80543" t="s">
        <v>56752</v>
      </c>
      <c r="K80543">
        <v>12600</v>
      </c>
      <c r="L80543">
        <v>5040</v>
      </c>
    </row>
    <row r="80544" spans="1:12" x14ac:dyDescent="0.25">
      <c r="A80544" t="s">
        <v>3373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0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25">
      <c r="A80545" t="s">
        <v>3373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4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25">
      <c r="A80546" t="s">
        <v>103631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7</v>
      </c>
      <c r="J80546" t="s">
        <v>62</v>
      </c>
      <c r="K80546">
        <v>13860</v>
      </c>
      <c r="L80546">
        <v>13860</v>
      </c>
    </row>
    <row r="80547" spans="1:12" x14ac:dyDescent="0.25">
      <c r="A80547" t="s">
        <v>33734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4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25">
      <c r="A80548" t="s">
        <v>33735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7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25">
      <c r="A80549" t="s">
        <v>33736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7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25">
      <c r="A80550" t="s">
        <v>33737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7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25">
      <c r="A80551" t="s">
        <v>33738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4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25">
      <c r="A80552" t="s">
        <v>103632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7</v>
      </c>
      <c r="J80552" t="s">
        <v>56752</v>
      </c>
      <c r="K80552">
        <v>16800</v>
      </c>
      <c r="L80552">
        <v>6720</v>
      </c>
    </row>
    <row r="80553" spans="1:12" x14ac:dyDescent="0.25">
      <c r="A80553" t="s">
        <v>103633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7</v>
      </c>
      <c r="J80553" t="s">
        <v>56752</v>
      </c>
      <c r="K80553">
        <v>16800</v>
      </c>
      <c r="L80553">
        <v>6720</v>
      </c>
    </row>
    <row r="80554" spans="1:12" x14ac:dyDescent="0.25">
      <c r="A80554" t="s">
        <v>33739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25">
      <c r="A80555" t="s">
        <v>103634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0</v>
      </c>
      <c r="J80555" t="s">
        <v>56752</v>
      </c>
      <c r="K80555">
        <v>18480</v>
      </c>
      <c r="L80555">
        <v>7392</v>
      </c>
    </row>
    <row r="80556" spans="1:12" x14ac:dyDescent="0.25">
      <c r="A80556" t="s">
        <v>103635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7</v>
      </c>
      <c r="J80556" t="s">
        <v>62</v>
      </c>
      <c r="K80556">
        <v>16800</v>
      </c>
      <c r="L80556">
        <v>16800</v>
      </c>
    </row>
    <row r="80557" spans="1:12" x14ac:dyDescent="0.25">
      <c r="A80557" t="s">
        <v>103636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75</v>
      </c>
      <c r="J80557" t="s">
        <v>62</v>
      </c>
      <c r="K80557">
        <v>16800</v>
      </c>
      <c r="L80557">
        <v>16800</v>
      </c>
    </row>
    <row r="80558" spans="1:12" x14ac:dyDescent="0.25">
      <c r="A80558" t="s">
        <v>33740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7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25">
      <c r="A80559" t="s">
        <v>33741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7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25">
      <c r="A80560" t="s">
        <v>103637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7</v>
      </c>
      <c r="J80560" t="s">
        <v>62</v>
      </c>
      <c r="K80560">
        <v>16800</v>
      </c>
      <c r="L80560">
        <v>16800</v>
      </c>
    </row>
    <row r="80561" spans="1:12" x14ac:dyDescent="0.25">
      <c r="A80561" t="s">
        <v>33742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7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25">
      <c r="A80562" t="s">
        <v>103638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7</v>
      </c>
      <c r="J80562" t="s">
        <v>56752</v>
      </c>
      <c r="K80562">
        <v>16800</v>
      </c>
      <c r="L80562">
        <v>6720</v>
      </c>
    </row>
    <row r="80563" spans="1:12" x14ac:dyDescent="0.25">
      <c r="A80563" t="s">
        <v>103639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75</v>
      </c>
      <c r="J80563" t="s">
        <v>56752</v>
      </c>
      <c r="K80563">
        <v>16800</v>
      </c>
      <c r="L80563">
        <v>6720</v>
      </c>
    </row>
    <row r="80564" spans="1:12" x14ac:dyDescent="0.25">
      <c r="A80564" t="s">
        <v>33743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7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25">
      <c r="A80565" t="s">
        <v>33744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7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25">
      <c r="A80566" t="s">
        <v>10364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7</v>
      </c>
      <c r="J80566" t="s">
        <v>56752</v>
      </c>
      <c r="K80566">
        <v>26600</v>
      </c>
      <c r="L80566">
        <v>10640</v>
      </c>
    </row>
    <row r="80567" spans="1:12" x14ac:dyDescent="0.25">
      <c r="A80567" t="s">
        <v>3374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7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25">
      <c r="A80568" t="s">
        <v>103641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75</v>
      </c>
      <c r="J80568" t="s">
        <v>62</v>
      </c>
      <c r="K80568">
        <v>26600</v>
      </c>
      <c r="L80568">
        <v>26600</v>
      </c>
    </row>
    <row r="80569" spans="1:12" x14ac:dyDescent="0.25">
      <c r="A80569" t="s">
        <v>33746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75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25">
      <c r="A80570" t="s">
        <v>103642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0</v>
      </c>
      <c r="J80570" t="s">
        <v>62</v>
      </c>
      <c r="K80570">
        <v>26600</v>
      </c>
      <c r="L80570">
        <v>26600</v>
      </c>
    </row>
    <row r="80571" spans="1:12" x14ac:dyDescent="0.25">
      <c r="A80571" t="s">
        <v>33747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0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25">
      <c r="A80572" t="s">
        <v>33748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7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25">
      <c r="A80573" t="s">
        <v>103643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56752</v>
      </c>
      <c r="K80573">
        <v>9100</v>
      </c>
      <c r="L80573">
        <v>3640</v>
      </c>
    </row>
    <row r="80574" spans="1:12" x14ac:dyDescent="0.25">
      <c r="A80574" t="s">
        <v>33749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7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25">
      <c r="A80575" t="s">
        <v>103644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7</v>
      </c>
      <c r="J80575" t="s">
        <v>62</v>
      </c>
      <c r="K80575">
        <v>10920</v>
      </c>
      <c r="L80575">
        <v>10920</v>
      </c>
    </row>
    <row r="80576" spans="1:12" x14ac:dyDescent="0.25">
      <c r="A80576" t="s">
        <v>103645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4</v>
      </c>
      <c r="J80576" t="s">
        <v>62</v>
      </c>
      <c r="K80576">
        <v>9100</v>
      </c>
      <c r="L80576">
        <v>9100</v>
      </c>
    </row>
    <row r="80577" spans="1:12" x14ac:dyDescent="0.25">
      <c r="A80577" t="s">
        <v>103646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7</v>
      </c>
      <c r="J80577" t="s">
        <v>62</v>
      </c>
      <c r="K80577">
        <v>9100</v>
      </c>
      <c r="L80577">
        <v>9100</v>
      </c>
    </row>
    <row r="80578" spans="1:12" x14ac:dyDescent="0.25">
      <c r="A80578" t="s">
        <v>103647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7</v>
      </c>
      <c r="J80578" t="s">
        <v>62</v>
      </c>
      <c r="K80578">
        <v>10010</v>
      </c>
      <c r="L80578">
        <v>10010</v>
      </c>
    </row>
    <row r="80579" spans="1:12" x14ac:dyDescent="0.25">
      <c r="A80579" t="s">
        <v>103648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122</v>
      </c>
      <c r="J80579" t="s">
        <v>56752</v>
      </c>
      <c r="K80579">
        <v>9100</v>
      </c>
      <c r="L80579">
        <v>3640</v>
      </c>
    </row>
    <row r="80580" spans="1:12" x14ac:dyDescent="0.25">
      <c r="A80580" t="s">
        <v>103649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25">
      <c r="A80581" t="s">
        <v>103650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4</v>
      </c>
      <c r="J80581" t="s">
        <v>56752</v>
      </c>
      <c r="K80581">
        <v>9100</v>
      </c>
      <c r="L80581">
        <v>3640</v>
      </c>
    </row>
    <row r="80582" spans="1:12" x14ac:dyDescent="0.25">
      <c r="A80582" t="s">
        <v>103651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56752</v>
      </c>
      <c r="K80582">
        <v>10010</v>
      </c>
      <c r="L80582">
        <v>4004</v>
      </c>
    </row>
    <row r="80583" spans="1:12" x14ac:dyDescent="0.25">
      <c r="A80583" t="s">
        <v>33750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4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25">
      <c r="A80584" t="s">
        <v>103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7</v>
      </c>
      <c r="J80584" t="s">
        <v>56752</v>
      </c>
      <c r="K80584">
        <v>10010</v>
      </c>
      <c r="L80584">
        <v>4004</v>
      </c>
    </row>
    <row r="80585" spans="1:12" x14ac:dyDescent="0.25">
      <c r="A80585" t="s">
        <v>33751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25">
      <c r="A80586" t="s">
        <v>103653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7</v>
      </c>
      <c r="J80586" t="s">
        <v>56756</v>
      </c>
      <c r="K80586">
        <v>10010</v>
      </c>
      <c r="L80586">
        <v>10010</v>
      </c>
    </row>
    <row r="80587" spans="1:12" x14ac:dyDescent="0.25">
      <c r="A80587" t="s">
        <v>33752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7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25">
      <c r="A80588" t="s">
        <v>33753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7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25">
      <c r="A80589" t="s">
        <v>33754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7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25">
      <c r="A80590" t="s">
        <v>10365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7</v>
      </c>
      <c r="J80590" t="s">
        <v>56752</v>
      </c>
      <c r="K80590">
        <v>12600</v>
      </c>
      <c r="L80590">
        <v>5040</v>
      </c>
    </row>
    <row r="80591" spans="1:12" x14ac:dyDescent="0.25">
      <c r="A80591" t="s">
        <v>10365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7</v>
      </c>
      <c r="J80591" t="s">
        <v>56752</v>
      </c>
      <c r="K80591">
        <v>15120</v>
      </c>
      <c r="L80591">
        <v>6048</v>
      </c>
    </row>
    <row r="80592" spans="1:12" x14ac:dyDescent="0.25">
      <c r="A80592" t="s">
        <v>10365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7</v>
      </c>
      <c r="J80592" t="s">
        <v>62</v>
      </c>
      <c r="K80592">
        <v>12600</v>
      </c>
      <c r="L80592">
        <v>12600</v>
      </c>
    </row>
    <row r="80593" spans="1:12" x14ac:dyDescent="0.25">
      <c r="A80593" t="s">
        <v>10365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4</v>
      </c>
      <c r="J80593" t="s">
        <v>62</v>
      </c>
      <c r="K80593">
        <v>12600</v>
      </c>
      <c r="L80593">
        <v>12600</v>
      </c>
    </row>
    <row r="80594" spans="1:12" x14ac:dyDescent="0.25">
      <c r="A80594" t="s">
        <v>33755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4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25">
      <c r="A80595" t="s">
        <v>33756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7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25">
      <c r="A80596" t="s">
        <v>103658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122</v>
      </c>
      <c r="J80596" t="s">
        <v>56752</v>
      </c>
      <c r="K80596">
        <v>12600</v>
      </c>
      <c r="L80596">
        <v>5040</v>
      </c>
    </row>
    <row r="80597" spans="1:12" x14ac:dyDescent="0.25">
      <c r="A80597" t="s">
        <v>33757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7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25">
      <c r="A80598" t="s">
        <v>103659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4</v>
      </c>
      <c r="J80598" t="s">
        <v>56752</v>
      </c>
      <c r="K80598">
        <v>12600</v>
      </c>
      <c r="L80598">
        <v>5040</v>
      </c>
    </row>
    <row r="80599" spans="1:12" x14ac:dyDescent="0.25">
      <c r="A80599" t="s">
        <v>33758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122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25">
      <c r="A80600" t="s">
        <v>103660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0</v>
      </c>
      <c r="J80600" t="s">
        <v>56752</v>
      </c>
      <c r="K80600">
        <v>12600</v>
      </c>
      <c r="L80600">
        <v>5040</v>
      </c>
    </row>
    <row r="80601" spans="1:12" x14ac:dyDescent="0.25">
      <c r="A80601" t="s">
        <v>103661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7</v>
      </c>
      <c r="J80601" t="s">
        <v>56752</v>
      </c>
      <c r="K80601">
        <v>12600</v>
      </c>
      <c r="L80601">
        <v>5040</v>
      </c>
    </row>
    <row r="80602" spans="1:12" x14ac:dyDescent="0.25">
      <c r="A80602" t="s">
        <v>33759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0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25">
      <c r="A80603" t="s">
        <v>33760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7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25">
      <c r="A80604" t="s">
        <v>33761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7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25">
      <c r="A80605" t="s">
        <v>33762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0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25">
      <c r="A80606" t="s">
        <v>103662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122</v>
      </c>
      <c r="J80606" t="s">
        <v>62</v>
      </c>
      <c r="K80606">
        <v>12600</v>
      </c>
      <c r="L80606">
        <v>12600</v>
      </c>
    </row>
    <row r="80607" spans="1:12" x14ac:dyDescent="0.25">
      <c r="A80607" t="s">
        <v>33763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0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25">
      <c r="A80608" t="s">
        <v>33764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122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25">
      <c r="A80609" t="s">
        <v>10366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7</v>
      </c>
      <c r="J80609" t="s">
        <v>56756</v>
      </c>
      <c r="K80609">
        <v>13860</v>
      </c>
      <c r="L80609">
        <v>13860</v>
      </c>
    </row>
    <row r="80610" spans="1:12" x14ac:dyDescent="0.25">
      <c r="A80610" t="s">
        <v>33765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25">
      <c r="A80611" t="s">
        <v>103664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122</v>
      </c>
      <c r="J80611" t="s">
        <v>62</v>
      </c>
      <c r="K80611">
        <v>12600</v>
      </c>
      <c r="L80611">
        <v>12600</v>
      </c>
    </row>
    <row r="80612" spans="1:12" x14ac:dyDescent="0.25">
      <c r="A80612" t="s">
        <v>103665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7</v>
      </c>
      <c r="J80612" t="s">
        <v>56752</v>
      </c>
      <c r="K80612">
        <v>13860</v>
      </c>
      <c r="L80612">
        <v>5544</v>
      </c>
    </row>
    <row r="80613" spans="1:12" x14ac:dyDescent="0.25">
      <c r="A80613" t="s">
        <v>33766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25">
      <c r="A80614" t="s">
        <v>33767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0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25">
      <c r="A80615" t="s">
        <v>103666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7</v>
      </c>
      <c r="J80615" t="s">
        <v>56752</v>
      </c>
      <c r="K80615">
        <v>16800</v>
      </c>
      <c r="L80615">
        <v>6720</v>
      </c>
    </row>
    <row r="80616" spans="1:12" x14ac:dyDescent="0.25">
      <c r="A80616" t="s">
        <v>103667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0</v>
      </c>
      <c r="J80616" t="s">
        <v>56752</v>
      </c>
      <c r="K80616">
        <v>16800</v>
      </c>
      <c r="L80616">
        <v>6720</v>
      </c>
    </row>
    <row r="80617" spans="1:12" x14ac:dyDescent="0.25">
      <c r="A80617" t="s">
        <v>33768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7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25">
      <c r="A80618" t="s">
        <v>103668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7</v>
      </c>
      <c r="J80618" t="s">
        <v>62</v>
      </c>
      <c r="K80618">
        <v>23520</v>
      </c>
      <c r="L80618">
        <v>23520</v>
      </c>
    </row>
    <row r="80619" spans="1:12" x14ac:dyDescent="0.25">
      <c r="A80619" t="s">
        <v>33769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0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25">
      <c r="A80620" t="s">
        <v>103669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7</v>
      </c>
      <c r="J80620" t="s">
        <v>56752</v>
      </c>
      <c r="K80620">
        <v>20160</v>
      </c>
      <c r="L80620">
        <v>8064</v>
      </c>
    </row>
    <row r="80621" spans="1:12" x14ac:dyDescent="0.25">
      <c r="A80621" t="s">
        <v>103670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7</v>
      </c>
      <c r="J80621" t="s">
        <v>56756</v>
      </c>
      <c r="K80621">
        <v>20160</v>
      </c>
      <c r="L80621">
        <v>20160</v>
      </c>
    </row>
    <row r="80622" spans="1:12" x14ac:dyDescent="0.25">
      <c r="A80622" t="s">
        <v>103671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4</v>
      </c>
      <c r="J80622" t="s">
        <v>62</v>
      </c>
      <c r="K80622">
        <v>16800</v>
      </c>
      <c r="L80622">
        <v>16800</v>
      </c>
    </row>
    <row r="80623" spans="1:12" x14ac:dyDescent="0.25">
      <c r="A80623" t="s">
        <v>103672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4</v>
      </c>
      <c r="J80623" t="s">
        <v>56752</v>
      </c>
      <c r="K80623">
        <v>16800</v>
      </c>
      <c r="L80623">
        <v>6720</v>
      </c>
    </row>
    <row r="80624" spans="1:12" x14ac:dyDescent="0.25">
      <c r="A80624" t="s">
        <v>33770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4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25">
      <c r="A80625" t="s">
        <v>33771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0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25">
      <c r="A80626" t="s">
        <v>33772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7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25">
      <c r="A80627" t="s">
        <v>33773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75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25">
      <c r="A80628" t="s">
        <v>33774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7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25">
      <c r="A80629" t="s">
        <v>10367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0</v>
      </c>
      <c r="J80629" t="s">
        <v>56752</v>
      </c>
      <c r="K80629">
        <v>26600</v>
      </c>
      <c r="L80629">
        <v>10640</v>
      </c>
    </row>
    <row r="80630" spans="1:12" x14ac:dyDescent="0.25">
      <c r="A80630" t="s">
        <v>10367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4</v>
      </c>
      <c r="J80630" t="s">
        <v>62</v>
      </c>
      <c r="K80630">
        <v>9100</v>
      </c>
      <c r="L80630">
        <v>9100</v>
      </c>
    </row>
    <row r="80631" spans="1:12" x14ac:dyDescent="0.25">
      <c r="A80631" t="s">
        <v>10367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7</v>
      </c>
      <c r="J80631" t="s">
        <v>56752</v>
      </c>
      <c r="K80631">
        <v>9100</v>
      </c>
      <c r="L80631">
        <v>3640</v>
      </c>
    </row>
    <row r="80632" spans="1:12" x14ac:dyDescent="0.25">
      <c r="A80632" t="s">
        <v>33775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0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25">
      <c r="A80633" t="s">
        <v>33776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7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25">
      <c r="A80634" t="s">
        <v>33777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25">
      <c r="A80635" t="s">
        <v>33778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4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25">
      <c r="A80636" t="s">
        <v>103676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7</v>
      </c>
      <c r="J80636" t="s">
        <v>56756</v>
      </c>
      <c r="K80636">
        <v>10010</v>
      </c>
      <c r="L80636">
        <v>10010</v>
      </c>
    </row>
    <row r="80637" spans="1:12" x14ac:dyDescent="0.25">
      <c r="A80637" t="s">
        <v>103677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7</v>
      </c>
      <c r="J80637" t="s">
        <v>56752</v>
      </c>
      <c r="K80637">
        <v>9100</v>
      </c>
      <c r="L80637">
        <v>3640</v>
      </c>
    </row>
    <row r="80638" spans="1:12" x14ac:dyDescent="0.25">
      <c r="A80638" t="s">
        <v>33779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4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25">
      <c r="A80639" t="s">
        <v>103678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0</v>
      </c>
      <c r="J80639" t="s">
        <v>56752</v>
      </c>
      <c r="K80639">
        <v>9100</v>
      </c>
      <c r="L80639">
        <v>3640</v>
      </c>
    </row>
    <row r="80640" spans="1:12" x14ac:dyDescent="0.25">
      <c r="A80640" t="s">
        <v>103679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25">
      <c r="A80641" t="s">
        <v>103680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0</v>
      </c>
      <c r="J80641" t="s">
        <v>62</v>
      </c>
      <c r="K80641">
        <v>9100</v>
      </c>
      <c r="L80641">
        <v>9100</v>
      </c>
    </row>
    <row r="80642" spans="1:12" x14ac:dyDescent="0.25">
      <c r="A80642" t="s">
        <v>3378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7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25">
      <c r="A80643" t="s">
        <v>10368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7</v>
      </c>
      <c r="J80643" t="s">
        <v>62</v>
      </c>
      <c r="K80643">
        <v>10920</v>
      </c>
      <c r="L80643">
        <v>10920</v>
      </c>
    </row>
    <row r="80644" spans="1:12" x14ac:dyDescent="0.25">
      <c r="A80644" t="s">
        <v>10368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0</v>
      </c>
      <c r="J80644" t="s">
        <v>62</v>
      </c>
      <c r="K80644">
        <v>9100</v>
      </c>
      <c r="L80644">
        <v>9100</v>
      </c>
    </row>
    <row r="80645" spans="1:12" x14ac:dyDescent="0.25">
      <c r="A80645" t="s">
        <v>10368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4</v>
      </c>
      <c r="J80645" t="s">
        <v>62</v>
      </c>
      <c r="K80645">
        <v>9100</v>
      </c>
      <c r="L80645">
        <v>9100</v>
      </c>
    </row>
    <row r="80646" spans="1:12" x14ac:dyDescent="0.25">
      <c r="A80646" t="s">
        <v>10368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75</v>
      </c>
      <c r="J80646" t="s">
        <v>56752</v>
      </c>
      <c r="K80646">
        <v>9100</v>
      </c>
      <c r="L80646">
        <v>3640</v>
      </c>
    </row>
    <row r="80647" spans="1:12" x14ac:dyDescent="0.25">
      <c r="A80647" t="s">
        <v>10368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7</v>
      </c>
      <c r="J80647" t="s">
        <v>62</v>
      </c>
      <c r="K80647">
        <v>9100</v>
      </c>
      <c r="L80647">
        <v>9100</v>
      </c>
    </row>
    <row r="80648" spans="1:12" x14ac:dyDescent="0.25">
      <c r="A80648" t="s">
        <v>33781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122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25">
      <c r="A80649" t="s">
        <v>103686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0</v>
      </c>
      <c r="J80649" t="s">
        <v>56752</v>
      </c>
      <c r="K80649">
        <v>9100</v>
      </c>
      <c r="L80649">
        <v>3640</v>
      </c>
    </row>
    <row r="80650" spans="1:12" x14ac:dyDescent="0.25">
      <c r="A80650" t="s">
        <v>33782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7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25">
      <c r="A80651" t="s">
        <v>103687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0</v>
      </c>
      <c r="J80651" t="s">
        <v>62</v>
      </c>
      <c r="K80651">
        <v>9100</v>
      </c>
      <c r="L80651">
        <v>9100</v>
      </c>
    </row>
    <row r="80652" spans="1:12" x14ac:dyDescent="0.25">
      <c r="A80652" t="s">
        <v>103688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4</v>
      </c>
      <c r="J80652" t="s">
        <v>56752</v>
      </c>
      <c r="K80652">
        <v>9100</v>
      </c>
      <c r="L80652">
        <v>3640</v>
      </c>
    </row>
    <row r="80653" spans="1:12" x14ac:dyDescent="0.25">
      <c r="A80653" t="s">
        <v>103689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7</v>
      </c>
      <c r="J80653" t="s">
        <v>62</v>
      </c>
      <c r="K80653">
        <v>9100</v>
      </c>
      <c r="L80653">
        <v>9100</v>
      </c>
    </row>
    <row r="80654" spans="1:12" x14ac:dyDescent="0.25">
      <c r="A80654" t="s">
        <v>103690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122</v>
      </c>
      <c r="J80654" t="s">
        <v>62</v>
      </c>
      <c r="K80654">
        <v>9100</v>
      </c>
      <c r="L80654">
        <v>9100</v>
      </c>
    </row>
    <row r="80655" spans="1:12" x14ac:dyDescent="0.25">
      <c r="A80655" t="s">
        <v>103691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7</v>
      </c>
      <c r="J80655" t="s">
        <v>62</v>
      </c>
      <c r="K80655">
        <v>9100</v>
      </c>
      <c r="L80655">
        <v>9100</v>
      </c>
    </row>
    <row r="80656" spans="1:12" x14ac:dyDescent="0.25">
      <c r="A80656" t="s">
        <v>33783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4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25">
      <c r="A80657" t="s">
        <v>33784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25">
      <c r="A80658" t="s">
        <v>33785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4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25">
      <c r="A80659" t="s">
        <v>103692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56752</v>
      </c>
      <c r="K80659">
        <v>9100</v>
      </c>
      <c r="L80659">
        <v>3640</v>
      </c>
    </row>
    <row r="80660" spans="1:12" x14ac:dyDescent="0.25">
      <c r="A80660" t="s">
        <v>103693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4</v>
      </c>
      <c r="J80660" t="s">
        <v>62</v>
      </c>
      <c r="K80660">
        <v>9100</v>
      </c>
      <c r="L80660">
        <v>9100</v>
      </c>
    </row>
    <row r="80661" spans="1:12" x14ac:dyDescent="0.25">
      <c r="A80661" t="s">
        <v>33786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7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25">
      <c r="A80662" t="s">
        <v>33787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7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25">
      <c r="A80663" t="s">
        <v>103694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7</v>
      </c>
      <c r="J80663" t="s">
        <v>56752</v>
      </c>
      <c r="K80663">
        <v>12600</v>
      </c>
      <c r="L80663">
        <v>5040</v>
      </c>
    </row>
    <row r="80664" spans="1:12" x14ac:dyDescent="0.25">
      <c r="A80664" t="s">
        <v>103695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7</v>
      </c>
      <c r="J80664" t="s">
        <v>56756</v>
      </c>
      <c r="K80664">
        <v>12600</v>
      </c>
      <c r="L80664">
        <v>12600</v>
      </c>
    </row>
    <row r="80665" spans="1:12" x14ac:dyDescent="0.25">
      <c r="A80665" t="s">
        <v>33788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7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25">
      <c r="A80666" t="s">
        <v>33789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7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25">
      <c r="A80667" t="s">
        <v>103696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7</v>
      </c>
      <c r="J80667" t="s">
        <v>56752</v>
      </c>
      <c r="K80667">
        <v>12600</v>
      </c>
      <c r="L80667">
        <v>5040</v>
      </c>
    </row>
    <row r="80668" spans="1:12" x14ac:dyDescent="0.25">
      <c r="A80668" t="s">
        <v>103697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7</v>
      </c>
      <c r="J80668" t="s">
        <v>56752</v>
      </c>
      <c r="K80668">
        <v>12600</v>
      </c>
      <c r="L80668">
        <v>5040</v>
      </c>
    </row>
    <row r="80669" spans="1:12" x14ac:dyDescent="0.25">
      <c r="A80669" t="s">
        <v>103698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7</v>
      </c>
      <c r="J80669" t="s">
        <v>56752</v>
      </c>
      <c r="K80669">
        <v>12600</v>
      </c>
      <c r="L80669">
        <v>5040</v>
      </c>
    </row>
    <row r="80670" spans="1:12" x14ac:dyDescent="0.25">
      <c r="A80670" t="s">
        <v>33790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0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25">
      <c r="A80671" t="s">
        <v>10369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7</v>
      </c>
      <c r="J80671" t="s">
        <v>62</v>
      </c>
      <c r="K80671">
        <v>12600</v>
      </c>
      <c r="L80671">
        <v>12600</v>
      </c>
    </row>
    <row r="80672" spans="1:12" x14ac:dyDescent="0.25">
      <c r="A80672" t="s">
        <v>33791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75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25">
      <c r="A80673" t="s">
        <v>103700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7</v>
      </c>
      <c r="J80673" t="s">
        <v>56752</v>
      </c>
      <c r="K80673">
        <v>12600</v>
      </c>
      <c r="L80673">
        <v>5040</v>
      </c>
    </row>
    <row r="80674" spans="1:12" x14ac:dyDescent="0.25">
      <c r="A80674" t="s">
        <v>3379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25">
      <c r="A80675" t="s">
        <v>103701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56752</v>
      </c>
      <c r="K80675">
        <v>12600</v>
      </c>
      <c r="L80675">
        <v>5040</v>
      </c>
    </row>
    <row r="80676" spans="1:12" x14ac:dyDescent="0.25">
      <c r="A80676" t="s">
        <v>103702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7</v>
      </c>
      <c r="J80676" t="s">
        <v>62</v>
      </c>
      <c r="K80676">
        <v>12600</v>
      </c>
      <c r="L80676">
        <v>12600</v>
      </c>
    </row>
    <row r="80677" spans="1:12" x14ac:dyDescent="0.25">
      <c r="A80677" t="s">
        <v>103703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7</v>
      </c>
      <c r="J80677" t="s">
        <v>62</v>
      </c>
      <c r="K80677">
        <v>12600</v>
      </c>
      <c r="L80677">
        <v>12600</v>
      </c>
    </row>
    <row r="80678" spans="1:12" x14ac:dyDescent="0.25">
      <c r="A80678" t="s">
        <v>103704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75</v>
      </c>
      <c r="J80678" t="s">
        <v>56756</v>
      </c>
      <c r="K80678">
        <v>12600</v>
      </c>
      <c r="L80678">
        <v>12600</v>
      </c>
    </row>
    <row r="80679" spans="1:12" x14ac:dyDescent="0.25">
      <c r="A80679" t="s">
        <v>103705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122</v>
      </c>
      <c r="J80679" t="s">
        <v>56752</v>
      </c>
      <c r="K80679">
        <v>12600</v>
      </c>
      <c r="L80679">
        <v>5040</v>
      </c>
    </row>
    <row r="80680" spans="1:12" x14ac:dyDescent="0.25">
      <c r="A80680" t="s">
        <v>103706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7</v>
      </c>
      <c r="J80680" t="s">
        <v>56752</v>
      </c>
      <c r="K80680">
        <v>12600</v>
      </c>
      <c r="L80680">
        <v>5040</v>
      </c>
    </row>
    <row r="80681" spans="1:12" x14ac:dyDescent="0.25">
      <c r="A80681" t="s">
        <v>103707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0</v>
      </c>
      <c r="J80681" t="s">
        <v>56752</v>
      </c>
      <c r="K80681">
        <v>12600</v>
      </c>
      <c r="L80681">
        <v>5040</v>
      </c>
    </row>
    <row r="80682" spans="1:12" x14ac:dyDescent="0.25">
      <c r="A80682" t="s">
        <v>33793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7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25">
      <c r="A80683" t="s">
        <v>33794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7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25">
      <c r="A80684" t="s">
        <v>33795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122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25">
      <c r="A80685" t="s">
        <v>33796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7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25">
      <c r="A80686" t="s">
        <v>103708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0</v>
      </c>
      <c r="J80686" t="s">
        <v>56752</v>
      </c>
      <c r="K80686">
        <v>12600</v>
      </c>
      <c r="L80686">
        <v>5040</v>
      </c>
    </row>
    <row r="80687" spans="1:12" x14ac:dyDescent="0.25">
      <c r="A80687" t="s">
        <v>33797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7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25">
      <c r="A80688" t="s">
        <v>103709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7</v>
      </c>
      <c r="J80688" t="s">
        <v>62</v>
      </c>
      <c r="K80688">
        <v>12600</v>
      </c>
      <c r="L80688">
        <v>12600</v>
      </c>
    </row>
    <row r="80689" spans="1:12" x14ac:dyDescent="0.25">
      <c r="A80689" t="s">
        <v>103710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0</v>
      </c>
      <c r="J80689" t="s">
        <v>62</v>
      </c>
      <c r="K80689">
        <v>15120</v>
      </c>
      <c r="L80689">
        <v>15120</v>
      </c>
    </row>
    <row r="80690" spans="1:12" x14ac:dyDescent="0.25">
      <c r="A80690" t="s">
        <v>103711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7</v>
      </c>
      <c r="J80690" t="s">
        <v>62</v>
      </c>
      <c r="K80690">
        <v>12600</v>
      </c>
      <c r="L80690">
        <v>12600</v>
      </c>
    </row>
    <row r="80691" spans="1:12" x14ac:dyDescent="0.25">
      <c r="A80691" t="s">
        <v>103712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0</v>
      </c>
      <c r="J80691" t="s">
        <v>62</v>
      </c>
      <c r="K80691">
        <v>12600</v>
      </c>
      <c r="L80691">
        <v>12600</v>
      </c>
    </row>
    <row r="80692" spans="1:12" x14ac:dyDescent="0.25">
      <c r="A80692" t="s">
        <v>103713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122</v>
      </c>
      <c r="J80692" t="s">
        <v>62</v>
      </c>
      <c r="K80692">
        <v>20160</v>
      </c>
      <c r="L80692">
        <v>20160</v>
      </c>
    </row>
    <row r="80693" spans="1:12" x14ac:dyDescent="0.25">
      <c r="A80693" t="s">
        <v>33798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7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25">
      <c r="A80694" t="s">
        <v>103714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0</v>
      </c>
      <c r="J80694" t="s">
        <v>62</v>
      </c>
      <c r="K80694">
        <v>16800</v>
      </c>
      <c r="L80694">
        <v>16800</v>
      </c>
    </row>
    <row r="80695" spans="1:12" x14ac:dyDescent="0.25">
      <c r="A80695" t="s">
        <v>3379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7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25">
      <c r="A80696" t="s">
        <v>3380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4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25">
      <c r="A80697" t="s">
        <v>3380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7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25">
      <c r="A80698" t="s">
        <v>103715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25">
      <c r="A80699" t="s">
        <v>103716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7</v>
      </c>
      <c r="J80699" t="s">
        <v>56756</v>
      </c>
      <c r="K80699">
        <v>16800</v>
      </c>
      <c r="L80699">
        <v>16800</v>
      </c>
    </row>
    <row r="80700" spans="1:12" x14ac:dyDescent="0.25">
      <c r="A80700" t="s">
        <v>103717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75</v>
      </c>
      <c r="J80700" t="s">
        <v>62</v>
      </c>
      <c r="K80700">
        <v>16800</v>
      </c>
      <c r="L80700">
        <v>16800</v>
      </c>
    </row>
    <row r="80701" spans="1:12" x14ac:dyDescent="0.25">
      <c r="A80701" t="s">
        <v>33802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7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25">
      <c r="A80702" t="s">
        <v>103718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0</v>
      </c>
      <c r="J80702" t="s">
        <v>56752</v>
      </c>
      <c r="K80702">
        <v>20160</v>
      </c>
      <c r="L80702">
        <v>8064</v>
      </c>
    </row>
    <row r="80703" spans="1:12" x14ac:dyDescent="0.25">
      <c r="A80703" t="s">
        <v>33803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7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25">
      <c r="A80704" t="s">
        <v>103719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7</v>
      </c>
      <c r="J80704" t="s">
        <v>62</v>
      </c>
      <c r="K80704">
        <v>16800</v>
      </c>
      <c r="L80704">
        <v>16800</v>
      </c>
    </row>
    <row r="80705" spans="1:12" x14ac:dyDescent="0.25">
      <c r="A80705" t="s">
        <v>33804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0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25">
      <c r="A80706" t="s">
        <v>33805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7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25">
      <c r="A80707" t="s">
        <v>33806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7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25">
      <c r="A80708" t="s">
        <v>33807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0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25">
      <c r="A80709" t="s">
        <v>33808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7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25">
      <c r="A80710" t="s">
        <v>33809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25">
      <c r="A80711" t="s">
        <v>103720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4</v>
      </c>
      <c r="J80711" t="s">
        <v>62</v>
      </c>
      <c r="K80711">
        <v>26600</v>
      </c>
      <c r="L80711">
        <v>26600</v>
      </c>
    </row>
    <row r="80712" spans="1:12" x14ac:dyDescent="0.25">
      <c r="A80712" t="s">
        <v>3381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75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25">
      <c r="A80713" t="s">
        <v>3381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7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25">
      <c r="A80714" t="s">
        <v>3381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122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25">
      <c r="A80715" t="s">
        <v>103721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7</v>
      </c>
      <c r="J80715" t="s">
        <v>56752</v>
      </c>
      <c r="K80715">
        <v>26600</v>
      </c>
      <c r="L80715">
        <v>10640</v>
      </c>
    </row>
    <row r="80716" spans="1:12" x14ac:dyDescent="0.25">
      <c r="A80716" t="s">
        <v>33813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0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25">
      <c r="A80717" t="s">
        <v>103722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7</v>
      </c>
      <c r="J80717" t="s">
        <v>56752</v>
      </c>
      <c r="K80717">
        <v>26600</v>
      </c>
      <c r="L80717">
        <v>10640</v>
      </c>
    </row>
    <row r="80718" spans="1:12" x14ac:dyDescent="0.25">
      <c r="A80718" t="s">
        <v>103723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7</v>
      </c>
      <c r="J80718" t="s">
        <v>56752</v>
      </c>
      <c r="K80718">
        <v>31920</v>
      </c>
      <c r="L80718">
        <v>12768</v>
      </c>
    </row>
    <row r="80719" spans="1:12" x14ac:dyDescent="0.25">
      <c r="A80719" t="s">
        <v>103724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7</v>
      </c>
      <c r="J80719" t="s">
        <v>62</v>
      </c>
      <c r="K80719">
        <v>26600</v>
      </c>
      <c r="L80719">
        <v>26600</v>
      </c>
    </row>
    <row r="80720" spans="1:12" x14ac:dyDescent="0.25">
      <c r="A80720" t="s">
        <v>103725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7</v>
      </c>
      <c r="J80720" t="s">
        <v>62</v>
      </c>
      <c r="K80720">
        <v>26600</v>
      </c>
      <c r="L80720">
        <v>26600</v>
      </c>
    </row>
    <row r="80721" spans="1:12" x14ac:dyDescent="0.25">
      <c r="A80721" t="s">
        <v>103726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122</v>
      </c>
      <c r="J80721" t="s">
        <v>56756</v>
      </c>
      <c r="K80721">
        <v>26600</v>
      </c>
      <c r="L80721">
        <v>26600</v>
      </c>
    </row>
    <row r="80722" spans="1:12" x14ac:dyDescent="0.25">
      <c r="A80722" t="s">
        <v>103727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7</v>
      </c>
      <c r="J80722" t="s">
        <v>56752</v>
      </c>
      <c r="K80722">
        <v>26600</v>
      </c>
      <c r="L80722">
        <v>10640</v>
      </c>
    </row>
    <row r="80723" spans="1:12" x14ac:dyDescent="0.25">
      <c r="A80723" t="s">
        <v>103728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0</v>
      </c>
      <c r="J80723" t="s">
        <v>62</v>
      </c>
      <c r="K80723">
        <v>26600</v>
      </c>
      <c r="L80723">
        <v>26600</v>
      </c>
    </row>
    <row r="80724" spans="1:12" x14ac:dyDescent="0.25">
      <c r="A80724" t="s">
        <v>103729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7</v>
      </c>
      <c r="J80724" t="s">
        <v>56752</v>
      </c>
      <c r="K80724">
        <v>11050</v>
      </c>
      <c r="L80724">
        <v>4420</v>
      </c>
    </row>
    <row r="80725" spans="1:12" x14ac:dyDescent="0.25">
      <c r="A80725" t="s">
        <v>33814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4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25">
      <c r="A80726" t="s">
        <v>33815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0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25">
      <c r="A80727" t="s">
        <v>33816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7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25">
      <c r="A80728" t="s">
        <v>103730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7</v>
      </c>
      <c r="J80728" t="s">
        <v>62</v>
      </c>
      <c r="K80728">
        <v>12155</v>
      </c>
      <c r="L80728">
        <v>12155</v>
      </c>
    </row>
    <row r="80729" spans="1:12" x14ac:dyDescent="0.25">
      <c r="A80729" t="s">
        <v>3381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0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25">
      <c r="A80730" t="s">
        <v>3381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7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25">
      <c r="A80731" t="s">
        <v>3381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7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25">
      <c r="A80732" t="s">
        <v>3382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7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25">
      <c r="A80733" t="s">
        <v>3382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0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25">
      <c r="A80734" t="s">
        <v>3382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75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25">
      <c r="A80735" t="s">
        <v>103731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4</v>
      </c>
      <c r="J80735" t="s">
        <v>62</v>
      </c>
      <c r="K80735">
        <v>15300</v>
      </c>
      <c r="L80735">
        <v>15300</v>
      </c>
    </row>
    <row r="80736" spans="1:12" x14ac:dyDescent="0.25">
      <c r="A80736" t="s">
        <v>33823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0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25">
      <c r="A80737" t="s">
        <v>103732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25">
      <c r="A80738" t="s">
        <v>33824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7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25">
      <c r="A80739" t="s">
        <v>10373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4</v>
      </c>
      <c r="J80739" t="s">
        <v>56752</v>
      </c>
      <c r="K80739">
        <v>15300</v>
      </c>
      <c r="L80739">
        <v>6120</v>
      </c>
    </row>
    <row r="80740" spans="1:12" x14ac:dyDescent="0.25">
      <c r="A80740" t="s">
        <v>10373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25">
      <c r="A80741" t="s">
        <v>3382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25">
      <c r="A80742" t="s">
        <v>3382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4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25">
      <c r="A80743" t="s">
        <v>103735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122</v>
      </c>
      <c r="J80743" t="s">
        <v>56756</v>
      </c>
      <c r="K80743">
        <v>15300</v>
      </c>
      <c r="L80743">
        <v>15300</v>
      </c>
    </row>
    <row r="80744" spans="1:12" x14ac:dyDescent="0.25">
      <c r="A80744" t="s">
        <v>103736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122</v>
      </c>
      <c r="J80744" t="s">
        <v>62</v>
      </c>
      <c r="K80744">
        <v>15300</v>
      </c>
      <c r="L80744">
        <v>15300</v>
      </c>
    </row>
    <row r="80745" spans="1:12" x14ac:dyDescent="0.25">
      <c r="A80745" t="s">
        <v>33827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4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25">
      <c r="A80746" t="s">
        <v>103737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7</v>
      </c>
      <c r="J80746" t="s">
        <v>62</v>
      </c>
      <c r="K80746">
        <v>15300</v>
      </c>
      <c r="L80746">
        <v>15300</v>
      </c>
    </row>
    <row r="80747" spans="1:12" x14ac:dyDescent="0.25">
      <c r="A80747" t="s">
        <v>33828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7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25">
      <c r="A80748" t="s">
        <v>103738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56752</v>
      </c>
      <c r="K80748">
        <v>15300</v>
      </c>
      <c r="L80748">
        <v>6120</v>
      </c>
    </row>
    <row r="80749" spans="1:12" x14ac:dyDescent="0.25">
      <c r="A80749" t="s">
        <v>103739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7</v>
      </c>
      <c r="J80749" t="s">
        <v>62</v>
      </c>
      <c r="K80749">
        <v>15300</v>
      </c>
      <c r="L80749">
        <v>15300</v>
      </c>
    </row>
    <row r="80750" spans="1:12" x14ac:dyDescent="0.25">
      <c r="A80750" t="s">
        <v>103740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4</v>
      </c>
      <c r="J80750" t="s">
        <v>56752</v>
      </c>
      <c r="K80750">
        <v>15300</v>
      </c>
      <c r="L80750">
        <v>6120</v>
      </c>
    </row>
    <row r="80751" spans="1:12" x14ac:dyDescent="0.25">
      <c r="A80751" t="s">
        <v>103741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0</v>
      </c>
      <c r="J80751" t="s">
        <v>56752</v>
      </c>
      <c r="K80751">
        <v>15300</v>
      </c>
      <c r="L80751">
        <v>6120</v>
      </c>
    </row>
    <row r="80752" spans="1:12" x14ac:dyDescent="0.25">
      <c r="A80752" t="s">
        <v>103742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7</v>
      </c>
      <c r="J80752" t="s">
        <v>56752</v>
      </c>
      <c r="K80752">
        <v>15300</v>
      </c>
      <c r="L80752">
        <v>6120</v>
      </c>
    </row>
    <row r="80753" spans="1:12" x14ac:dyDescent="0.25">
      <c r="A80753" t="s">
        <v>33829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0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25">
      <c r="A80754" t="s">
        <v>103743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75</v>
      </c>
      <c r="J80754" t="s">
        <v>62</v>
      </c>
      <c r="K80754">
        <v>15300</v>
      </c>
      <c r="L80754">
        <v>15300</v>
      </c>
    </row>
    <row r="80755" spans="1:12" x14ac:dyDescent="0.25">
      <c r="A80755" t="s">
        <v>33830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25">
      <c r="A80756" t="s">
        <v>10374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4</v>
      </c>
      <c r="J80756" t="s">
        <v>62</v>
      </c>
      <c r="K80756">
        <v>16830</v>
      </c>
      <c r="L80756">
        <v>16830</v>
      </c>
    </row>
    <row r="80757" spans="1:12" x14ac:dyDescent="0.25">
      <c r="A80757" t="s">
        <v>3383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7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25">
      <c r="A80758" t="s">
        <v>103745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56752</v>
      </c>
      <c r="K80758">
        <v>15300</v>
      </c>
      <c r="L80758">
        <v>6120</v>
      </c>
    </row>
    <row r="80759" spans="1:12" x14ac:dyDescent="0.25">
      <c r="A80759" t="s">
        <v>33832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4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25">
      <c r="A80760" t="s">
        <v>103746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7</v>
      </c>
      <c r="J80760" t="s">
        <v>62</v>
      </c>
      <c r="K80760">
        <v>15300</v>
      </c>
      <c r="L80760">
        <v>15300</v>
      </c>
    </row>
    <row r="80761" spans="1:12" x14ac:dyDescent="0.25">
      <c r="A80761" t="s">
        <v>103747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122</v>
      </c>
      <c r="J80761" t="s">
        <v>62</v>
      </c>
      <c r="K80761">
        <v>18360</v>
      </c>
      <c r="L80761">
        <v>18360</v>
      </c>
    </row>
    <row r="80762" spans="1:12" x14ac:dyDescent="0.25">
      <c r="A80762" t="s">
        <v>103748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7</v>
      </c>
      <c r="J80762" t="s">
        <v>56752</v>
      </c>
      <c r="K80762">
        <v>20400</v>
      </c>
      <c r="L80762">
        <v>8160</v>
      </c>
    </row>
    <row r="80763" spans="1:12" x14ac:dyDescent="0.25">
      <c r="A80763" t="s">
        <v>33833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25">
      <c r="A80764" t="s">
        <v>103749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0</v>
      </c>
      <c r="J80764" t="s">
        <v>56752</v>
      </c>
      <c r="K80764">
        <v>20400</v>
      </c>
      <c r="L80764">
        <v>8160</v>
      </c>
    </row>
    <row r="80765" spans="1:12" x14ac:dyDescent="0.25">
      <c r="A80765" t="s">
        <v>103750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4</v>
      </c>
      <c r="J80765" t="s">
        <v>56756</v>
      </c>
      <c r="K80765">
        <v>20400</v>
      </c>
      <c r="L80765">
        <v>20400</v>
      </c>
    </row>
    <row r="80766" spans="1:12" x14ac:dyDescent="0.25">
      <c r="A80766" t="s">
        <v>33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7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25">
      <c r="A80767" t="s">
        <v>10375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7</v>
      </c>
      <c r="J80767" t="s">
        <v>62</v>
      </c>
      <c r="K80767">
        <v>20400</v>
      </c>
      <c r="L80767">
        <v>20400</v>
      </c>
    </row>
    <row r="80768" spans="1:12" x14ac:dyDescent="0.25">
      <c r="A80768" t="s">
        <v>10375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7</v>
      </c>
      <c r="J80768" t="s">
        <v>62</v>
      </c>
      <c r="K80768">
        <v>20400</v>
      </c>
      <c r="L80768">
        <v>20400</v>
      </c>
    </row>
    <row r="80769" spans="1:12" x14ac:dyDescent="0.25">
      <c r="A80769" t="s">
        <v>10375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7</v>
      </c>
      <c r="J80769" t="s">
        <v>56752</v>
      </c>
      <c r="K80769">
        <v>20400</v>
      </c>
      <c r="L80769">
        <v>8160</v>
      </c>
    </row>
    <row r="80770" spans="1:12" x14ac:dyDescent="0.25">
      <c r="A80770" t="s">
        <v>10375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0</v>
      </c>
      <c r="J80770" t="s">
        <v>62</v>
      </c>
      <c r="K80770">
        <v>20400</v>
      </c>
      <c r="L80770">
        <v>20400</v>
      </c>
    </row>
    <row r="80771" spans="1:12" x14ac:dyDescent="0.25">
      <c r="A80771" t="s">
        <v>10375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122</v>
      </c>
      <c r="J80771" t="s">
        <v>62</v>
      </c>
      <c r="K80771">
        <v>28560</v>
      </c>
      <c r="L80771">
        <v>28560</v>
      </c>
    </row>
    <row r="80772" spans="1:12" x14ac:dyDescent="0.25">
      <c r="A80772" t="s">
        <v>33835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0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25">
      <c r="A80773" t="s">
        <v>103756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7</v>
      </c>
      <c r="J80773" t="s">
        <v>62</v>
      </c>
      <c r="K80773">
        <v>20400</v>
      </c>
      <c r="L80773">
        <v>20400</v>
      </c>
    </row>
    <row r="80774" spans="1:12" x14ac:dyDescent="0.25">
      <c r="A80774" t="s">
        <v>103757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0</v>
      </c>
      <c r="J80774" t="s">
        <v>62</v>
      </c>
      <c r="K80774">
        <v>20400</v>
      </c>
      <c r="L80774">
        <v>20400</v>
      </c>
    </row>
    <row r="80775" spans="1:12" x14ac:dyDescent="0.25">
      <c r="A80775" t="s">
        <v>103758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7</v>
      </c>
      <c r="J80775" t="s">
        <v>56752</v>
      </c>
      <c r="K80775">
        <v>20400</v>
      </c>
      <c r="L80775">
        <v>8160</v>
      </c>
    </row>
    <row r="80776" spans="1:12" x14ac:dyDescent="0.25">
      <c r="A80776" t="s">
        <v>33836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75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25">
      <c r="A80777" t="s">
        <v>33837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7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25">
      <c r="A80778" t="s">
        <v>33838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0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25">
      <c r="A80779" t="s">
        <v>33839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0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25">
      <c r="A80780" t="s">
        <v>103759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7</v>
      </c>
      <c r="J80780" t="s">
        <v>56752</v>
      </c>
      <c r="K80780">
        <v>32300</v>
      </c>
      <c r="L80780">
        <v>12920</v>
      </c>
    </row>
    <row r="80781" spans="1:12" x14ac:dyDescent="0.25">
      <c r="A80781" t="s">
        <v>103760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75</v>
      </c>
      <c r="J80781" t="s">
        <v>56752</v>
      </c>
      <c r="K80781">
        <v>11050</v>
      </c>
      <c r="L80781">
        <v>4420</v>
      </c>
    </row>
    <row r="80782" spans="1:12" x14ac:dyDescent="0.25">
      <c r="A80782" t="s">
        <v>103761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75</v>
      </c>
      <c r="J80782" t="s">
        <v>56752</v>
      </c>
      <c r="K80782">
        <v>12155</v>
      </c>
      <c r="L80782">
        <v>4862</v>
      </c>
    </row>
    <row r="80783" spans="1:12" x14ac:dyDescent="0.25">
      <c r="A80783" t="s">
        <v>33840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122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25">
      <c r="A80784" t="s">
        <v>10376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0</v>
      </c>
      <c r="J80784" t="s">
        <v>62</v>
      </c>
      <c r="K80784">
        <v>12155</v>
      </c>
      <c r="L80784">
        <v>12155</v>
      </c>
    </row>
    <row r="80785" spans="1:12" x14ac:dyDescent="0.25">
      <c r="A80785" t="s">
        <v>10376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4</v>
      </c>
      <c r="J80785" t="s">
        <v>56756</v>
      </c>
      <c r="K80785">
        <v>11050</v>
      </c>
      <c r="L80785">
        <v>11050</v>
      </c>
    </row>
    <row r="80786" spans="1:12" x14ac:dyDescent="0.25">
      <c r="A80786" t="s">
        <v>33841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7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25">
      <c r="A80787" t="s">
        <v>103764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7</v>
      </c>
      <c r="J80787" t="s">
        <v>56752</v>
      </c>
      <c r="K80787">
        <v>11050</v>
      </c>
      <c r="L80787">
        <v>4420</v>
      </c>
    </row>
    <row r="80788" spans="1:12" x14ac:dyDescent="0.25">
      <c r="A80788" t="s">
        <v>3384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7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25">
      <c r="A80789" t="s">
        <v>103765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7</v>
      </c>
      <c r="J80789" t="s">
        <v>56752</v>
      </c>
      <c r="K80789">
        <v>11050</v>
      </c>
      <c r="L80789">
        <v>4420</v>
      </c>
    </row>
    <row r="80790" spans="1:12" x14ac:dyDescent="0.25">
      <c r="A80790" t="s">
        <v>33843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7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25">
      <c r="A80791" t="s">
        <v>33844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122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25">
      <c r="A80792" t="s">
        <v>10376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4</v>
      </c>
      <c r="J80792" t="s">
        <v>56752</v>
      </c>
      <c r="K80792">
        <v>13260</v>
      </c>
      <c r="L80792">
        <v>5304</v>
      </c>
    </row>
    <row r="80793" spans="1:12" x14ac:dyDescent="0.25">
      <c r="A80793" t="s">
        <v>10376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0</v>
      </c>
      <c r="J80793" t="s">
        <v>56752</v>
      </c>
      <c r="K80793">
        <v>12155</v>
      </c>
      <c r="L80793">
        <v>4862</v>
      </c>
    </row>
    <row r="80794" spans="1:12" x14ac:dyDescent="0.25">
      <c r="A80794" t="s">
        <v>10376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7</v>
      </c>
      <c r="J80794" t="s">
        <v>62</v>
      </c>
      <c r="K80794">
        <v>11050</v>
      </c>
      <c r="L80794">
        <v>11050</v>
      </c>
    </row>
    <row r="80795" spans="1:12" x14ac:dyDescent="0.25">
      <c r="A80795" t="s">
        <v>10376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4</v>
      </c>
      <c r="J80795" t="s">
        <v>56752</v>
      </c>
      <c r="K80795">
        <v>11050</v>
      </c>
      <c r="L80795">
        <v>4420</v>
      </c>
    </row>
    <row r="80796" spans="1:12" x14ac:dyDescent="0.25">
      <c r="A80796" t="s">
        <v>33845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4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25">
      <c r="A80797" t="s">
        <v>103770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0</v>
      </c>
      <c r="J80797" t="s">
        <v>62</v>
      </c>
      <c r="K80797">
        <v>11050</v>
      </c>
      <c r="L80797">
        <v>11050</v>
      </c>
    </row>
    <row r="80798" spans="1:12" x14ac:dyDescent="0.25">
      <c r="A80798" t="s">
        <v>103771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7</v>
      </c>
      <c r="J80798" t="s">
        <v>56756</v>
      </c>
      <c r="K80798">
        <v>11050</v>
      </c>
      <c r="L80798">
        <v>11050</v>
      </c>
    </row>
    <row r="80799" spans="1:12" x14ac:dyDescent="0.25">
      <c r="A80799" t="s">
        <v>103772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7</v>
      </c>
      <c r="J80799" t="s">
        <v>56752</v>
      </c>
      <c r="K80799">
        <v>11050</v>
      </c>
      <c r="L80799">
        <v>4420</v>
      </c>
    </row>
    <row r="80800" spans="1:12" x14ac:dyDescent="0.25">
      <c r="A80800" t="s">
        <v>103773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75</v>
      </c>
      <c r="J80800" t="s">
        <v>56752</v>
      </c>
      <c r="K80800">
        <v>11050</v>
      </c>
      <c r="L80800">
        <v>4420</v>
      </c>
    </row>
    <row r="80801" spans="1:12" x14ac:dyDescent="0.25">
      <c r="A80801" t="s">
        <v>33846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4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25">
      <c r="A80802" t="s">
        <v>33847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25">
      <c r="A80803" t="s">
        <v>103774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7</v>
      </c>
      <c r="J80803" t="s">
        <v>62</v>
      </c>
      <c r="K80803">
        <v>15300</v>
      </c>
      <c r="L80803">
        <v>15300</v>
      </c>
    </row>
    <row r="80804" spans="1:12" x14ac:dyDescent="0.25">
      <c r="A80804" t="s">
        <v>103775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7</v>
      </c>
      <c r="J80804" t="s">
        <v>56752</v>
      </c>
      <c r="K80804">
        <v>15300</v>
      </c>
      <c r="L80804">
        <v>6120</v>
      </c>
    </row>
    <row r="80805" spans="1:12" x14ac:dyDescent="0.25">
      <c r="A80805" t="s">
        <v>33848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75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25">
      <c r="A80806" t="s">
        <v>33849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7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25">
      <c r="A80807" t="s">
        <v>33850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122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25">
      <c r="A80808" t="s">
        <v>33851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7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25">
      <c r="A80809" t="s">
        <v>33852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7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25">
      <c r="A80810" t="s">
        <v>103776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7</v>
      </c>
      <c r="J80810" t="s">
        <v>62</v>
      </c>
      <c r="K80810">
        <v>16830</v>
      </c>
      <c r="L80810">
        <v>16830</v>
      </c>
    </row>
    <row r="80811" spans="1:12" x14ac:dyDescent="0.25">
      <c r="A80811" t="s">
        <v>33853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25">
      <c r="A80812" t="s">
        <v>33854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0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25">
      <c r="A80813" t="s">
        <v>33855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7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25">
      <c r="A80814" t="s">
        <v>103777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0</v>
      </c>
      <c r="J80814" t="s">
        <v>56752</v>
      </c>
      <c r="K80814">
        <v>15300</v>
      </c>
      <c r="L80814">
        <v>6120</v>
      </c>
    </row>
    <row r="80815" spans="1:12" x14ac:dyDescent="0.25">
      <c r="A80815" t="s">
        <v>103778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7</v>
      </c>
      <c r="J80815" t="s">
        <v>56752</v>
      </c>
      <c r="K80815">
        <v>15300</v>
      </c>
      <c r="L80815">
        <v>6120</v>
      </c>
    </row>
    <row r="80816" spans="1:12" x14ac:dyDescent="0.25">
      <c r="A80816" t="s">
        <v>33856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7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25">
      <c r="A80817" t="s">
        <v>103779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7</v>
      </c>
      <c r="J80817" t="s">
        <v>56752</v>
      </c>
      <c r="K80817">
        <v>15300</v>
      </c>
      <c r="L80817">
        <v>6120</v>
      </c>
    </row>
    <row r="80818" spans="1:12" x14ac:dyDescent="0.25">
      <c r="A80818" t="s">
        <v>103780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7</v>
      </c>
      <c r="J80818" t="s">
        <v>62</v>
      </c>
      <c r="K80818">
        <v>16830</v>
      </c>
      <c r="L80818">
        <v>16830</v>
      </c>
    </row>
    <row r="80819" spans="1:12" x14ac:dyDescent="0.25">
      <c r="A80819" t="s">
        <v>103781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7</v>
      </c>
      <c r="J80819" t="s">
        <v>56752</v>
      </c>
      <c r="K80819">
        <v>15300</v>
      </c>
      <c r="L80819">
        <v>6120</v>
      </c>
    </row>
    <row r="80820" spans="1:12" x14ac:dyDescent="0.25">
      <c r="A80820" t="s">
        <v>103782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56756</v>
      </c>
      <c r="K80820">
        <v>15300</v>
      </c>
      <c r="L80820">
        <v>15300</v>
      </c>
    </row>
    <row r="80821" spans="1:12" x14ac:dyDescent="0.25">
      <c r="A80821" t="s">
        <v>103783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122</v>
      </c>
      <c r="J80821" t="s">
        <v>62</v>
      </c>
      <c r="K80821">
        <v>16830</v>
      </c>
      <c r="L80821">
        <v>16830</v>
      </c>
    </row>
    <row r="80822" spans="1:12" x14ac:dyDescent="0.25">
      <c r="A80822" t="s">
        <v>33857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25">
      <c r="A80823" t="s">
        <v>103784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7</v>
      </c>
      <c r="J80823" t="s">
        <v>62</v>
      </c>
      <c r="K80823">
        <v>15300</v>
      </c>
      <c r="L80823">
        <v>15300</v>
      </c>
    </row>
    <row r="80824" spans="1:12" x14ac:dyDescent="0.25">
      <c r="A80824" t="s">
        <v>103785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7</v>
      </c>
      <c r="J80824" t="s">
        <v>62</v>
      </c>
      <c r="K80824">
        <v>15300</v>
      </c>
      <c r="L80824">
        <v>15300</v>
      </c>
    </row>
    <row r="80825" spans="1:12" x14ac:dyDescent="0.25">
      <c r="A80825" t="s">
        <v>103786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7</v>
      </c>
      <c r="J80825" t="s">
        <v>56752</v>
      </c>
      <c r="K80825">
        <v>15300</v>
      </c>
      <c r="L80825">
        <v>6120</v>
      </c>
    </row>
    <row r="80826" spans="1:12" x14ac:dyDescent="0.25">
      <c r="A80826" t="s">
        <v>103787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7</v>
      </c>
      <c r="J80826" t="s">
        <v>56752</v>
      </c>
      <c r="K80826">
        <v>15300</v>
      </c>
      <c r="L80826">
        <v>6120</v>
      </c>
    </row>
    <row r="80827" spans="1:12" x14ac:dyDescent="0.25">
      <c r="A80827" t="s">
        <v>103788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25">
      <c r="A80828" t="s">
        <v>103789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7</v>
      </c>
      <c r="J80828" t="s">
        <v>62</v>
      </c>
      <c r="K80828">
        <v>15300</v>
      </c>
      <c r="L80828">
        <v>15300</v>
      </c>
    </row>
    <row r="80829" spans="1:12" x14ac:dyDescent="0.25">
      <c r="A80829" t="s">
        <v>103790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4</v>
      </c>
      <c r="J80829" t="s">
        <v>62</v>
      </c>
      <c r="K80829">
        <v>15300</v>
      </c>
      <c r="L80829">
        <v>15300</v>
      </c>
    </row>
    <row r="80830" spans="1:12" x14ac:dyDescent="0.25">
      <c r="A80830" t="s">
        <v>3385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7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25">
      <c r="A80831" t="s">
        <v>3385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0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25">
      <c r="A80832" t="s">
        <v>103791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56752</v>
      </c>
      <c r="K80832">
        <v>28560</v>
      </c>
      <c r="L80832">
        <v>11424</v>
      </c>
    </row>
    <row r="80833" spans="1:12" x14ac:dyDescent="0.25">
      <c r="A80833" t="s">
        <v>103792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122</v>
      </c>
      <c r="J80833" t="s">
        <v>62</v>
      </c>
      <c r="K80833">
        <v>20400</v>
      </c>
      <c r="L80833">
        <v>20400</v>
      </c>
    </row>
    <row r="80834" spans="1:12" x14ac:dyDescent="0.25">
      <c r="A80834" t="s">
        <v>33860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7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25">
      <c r="A80835" t="s">
        <v>33861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7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25">
      <c r="A80836" t="s">
        <v>33862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122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25">
      <c r="A80837" t="s">
        <v>103793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75</v>
      </c>
      <c r="J80837" t="s">
        <v>56752</v>
      </c>
      <c r="K80837">
        <v>20400</v>
      </c>
      <c r="L80837">
        <v>8160</v>
      </c>
    </row>
    <row r="80838" spans="1:12" x14ac:dyDescent="0.25">
      <c r="A80838" t="s">
        <v>33863</v>
      </